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Electronics\Can Bus\Hyd Drive Board\Hyd Drive Board 0201\"/>
    </mc:Choice>
  </mc:AlternateContent>
  <xr:revisionPtr revIDLastSave="0" documentId="13_ncr:1_{63BD21D0-742B-4776-BD9F-82FC982BEAA5}" xr6:coauthVersionLast="47" xr6:coauthVersionMax="47" xr10:uidLastSave="{00000000-0000-0000-0000-000000000000}"/>
  <bookViews>
    <workbookView xWindow="-108" yWindow="-108" windowWidth="23256" windowHeight="14616" xr2:uid="{F7683F21-23C7-4C97-BBE1-034754448ECD}"/>
  </bookViews>
  <sheets>
    <sheet name="Hyd Drive Board 0201 (Bill Of M" sheetId="2" r:id="rId1"/>
    <sheet name="Sheet1" sheetId="1" r:id="rId2"/>
  </sheets>
  <definedNames>
    <definedName name="ExternalData_1" localSheetId="0" hidden="1">'Hyd Drive Board 0201 (Bill Of M'!$A$1:$J$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F0D08E-9863-45E1-A40C-B33E18A6DC72}" keepAlive="1" name="Query - Hyd Drive Board 0201 (Bill Of Materials)" description="Connection to the 'Hyd Drive Board 0201 (Bill Of Materials)' query in the workbook." type="5" refreshedVersion="8" background="1" saveData="1">
    <dbPr connection="Provider=Microsoft.Mashup.OleDb.1;Data Source=$Workbook$;Location=&quot;Hyd Drive Board 0201 (Bill Of Materials)&quot;;Extended Properties=&quot;&quot;" command="SELECT * FROM [Hyd Drive Board 0201 (Bill Of Materials)]"/>
  </connection>
</connections>
</file>

<file path=xl/sharedStrings.xml><?xml version="1.0" encoding="utf-8"?>
<sst xmlns="http://schemas.openxmlformats.org/spreadsheetml/2006/main" count="965" uniqueCount="340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Report Written:</t>
  </si>
  <si>
    <t>Wednesday, July 08, 2020</t>
  </si>
  <si>
    <t/>
  </si>
  <si>
    <t>Project Path:</t>
  </si>
  <si>
    <t>E:\Electronics\Can Bus\Hyd Drive Board\Hyd Drive Board 0201\Hyd Drive Board 0201.prj</t>
  </si>
  <si>
    <t>Bill of Materials generated with DesignSpark PCB - www.DesignSpark.com/pcb</t>
  </si>
  <si>
    <t>--------------------------------------------------------------------------</t>
  </si>
  <si>
    <t>Ref Name</t>
  </si>
  <si>
    <t>Qty</t>
  </si>
  <si>
    <t>Component</t>
  </si>
  <si>
    <t>Value</t>
  </si>
  <si>
    <t>Package</t>
  </si>
  <si>
    <t>Manufacturer</t>
  </si>
  <si>
    <t>MPN</t>
  </si>
  <si>
    <t>Part Number</t>
  </si>
  <si>
    <t>Other Part Number</t>
  </si>
  <si>
    <t>Description</t>
  </si>
  <si>
    <t>R 15</t>
  </si>
  <si>
    <t>1</t>
  </si>
  <si>
    <t>1k</t>
  </si>
  <si>
    <t>1K</t>
  </si>
  <si>
    <t>RES0603</t>
  </si>
  <si>
    <t>C21190</t>
  </si>
  <si>
    <t>Resistor,1K 1% 0.1W SMT0603</t>
  </si>
  <si>
    <t>R 14</t>
  </si>
  <si>
    <t>R 11</t>
  </si>
  <si>
    <t>R 10</t>
  </si>
  <si>
    <t>R 5</t>
  </si>
  <si>
    <t>R 25</t>
  </si>
  <si>
    <t>R 24</t>
  </si>
  <si>
    <t>R 20</t>
  </si>
  <si>
    <t>R 19</t>
  </si>
  <si>
    <t>R 8</t>
  </si>
  <si>
    <t>1k8</t>
  </si>
  <si>
    <t>1K8</t>
  </si>
  <si>
    <t>C4177</t>
  </si>
  <si>
    <t>Resistor,1K8 SMT0603</t>
  </si>
  <si>
    <t>R 9</t>
  </si>
  <si>
    <t>2K2</t>
  </si>
  <si>
    <t>C163872</t>
  </si>
  <si>
    <t>Resistor,2K2 1% 0.1W SMT0603</t>
  </si>
  <si>
    <t>R 17</t>
  </si>
  <si>
    <t>3K3</t>
  </si>
  <si>
    <t>C22978</t>
  </si>
  <si>
    <t>Resistor,3K3 1% 0.1W SMT0603</t>
  </si>
  <si>
    <t>R 26</t>
  </si>
  <si>
    <t>4K7</t>
  </si>
  <si>
    <t>C99782</t>
  </si>
  <si>
    <t>Resistor,4K7 1% 0.1W SMT0603</t>
  </si>
  <si>
    <t>R 35</t>
  </si>
  <si>
    <t>R 18</t>
  </si>
  <si>
    <t>5K6</t>
  </si>
  <si>
    <t>C23189</t>
  </si>
  <si>
    <t>Resistor,5K6 1% 0.1W SMT0603</t>
  </si>
  <si>
    <t>R 30</t>
  </si>
  <si>
    <t>10k</t>
  </si>
  <si>
    <t>10K</t>
  </si>
  <si>
    <t>C115324</t>
  </si>
  <si>
    <t>Resistor,10K SMT0603</t>
  </si>
  <si>
    <t>R 21</t>
  </si>
  <si>
    <t>R 16</t>
  </si>
  <si>
    <t>R 1</t>
  </si>
  <si>
    <t>R 37</t>
  </si>
  <si>
    <t>R 38</t>
  </si>
  <si>
    <t>R 23</t>
  </si>
  <si>
    <t>R 36</t>
  </si>
  <si>
    <t>R 39</t>
  </si>
  <si>
    <t>R 34</t>
  </si>
  <si>
    <t>R 12</t>
  </si>
  <si>
    <t>R 22</t>
  </si>
  <si>
    <t>10R</t>
  </si>
  <si>
    <t>Resistor,10R SMT0603</t>
  </si>
  <si>
    <t>R 31</t>
  </si>
  <si>
    <t>60R4</t>
  </si>
  <si>
    <t>C23090</t>
  </si>
  <si>
    <t>Resistor,60R4 1% 0.1W SMT0603</t>
  </si>
  <si>
    <t>R 32</t>
  </si>
  <si>
    <t>R 3</t>
  </si>
  <si>
    <t>100R</t>
  </si>
  <si>
    <t>C22775</t>
  </si>
  <si>
    <t>Resistor,100R 1% 0.1W SMT0603</t>
  </si>
  <si>
    <t>R 4</t>
  </si>
  <si>
    <t>R 27</t>
  </si>
  <si>
    <t>470R</t>
  </si>
  <si>
    <t>C114669</t>
  </si>
  <si>
    <t>Resistor,470R 1% 0.1W SMT0603</t>
  </si>
  <si>
    <t>R 6</t>
  </si>
  <si>
    <t>R 7</t>
  </si>
  <si>
    <t>R 2</t>
  </si>
  <si>
    <t>R 33</t>
  </si>
  <si>
    <t>R 13</t>
  </si>
  <si>
    <t>R 28</t>
  </si>
  <si>
    <t>0R01 2010</t>
  </si>
  <si>
    <t>0R01</t>
  </si>
  <si>
    <t>RES2010</t>
  </si>
  <si>
    <t>C175965</t>
  </si>
  <si>
    <t>Resistor,0R01 1% 1W SMT2010 Load Sensing C175965</t>
  </si>
  <si>
    <t>C2</t>
  </si>
  <si>
    <t>10nF</t>
  </si>
  <si>
    <t>CAP_C0603</t>
  </si>
  <si>
    <t>C1589</t>
  </si>
  <si>
    <t>Cap 10nF SMT 0603</t>
  </si>
  <si>
    <t>C1</t>
  </si>
  <si>
    <t>C9</t>
  </si>
  <si>
    <t>C6</t>
  </si>
  <si>
    <t>10uF 6.3v</t>
  </si>
  <si>
    <t>10uF</t>
  </si>
  <si>
    <t>C19702</t>
  </si>
  <si>
    <t>Cap 10uF SMT 0603</t>
  </si>
  <si>
    <t>C14</t>
  </si>
  <si>
    <t>22nF</t>
  </si>
  <si>
    <t>C21122</t>
  </si>
  <si>
    <t>Cap 22nF SMT 0603</t>
  </si>
  <si>
    <t>C17</t>
  </si>
  <si>
    <t>C11</t>
  </si>
  <si>
    <t>33pF</t>
  </si>
  <si>
    <t>C107047</t>
  </si>
  <si>
    <t>Cap 33pF SMT 0603</t>
  </si>
  <si>
    <t>C3</t>
  </si>
  <si>
    <t>C18</t>
  </si>
  <si>
    <t>100nF</t>
  </si>
  <si>
    <t>C1591</t>
  </si>
  <si>
    <t>Cap 100nF SMT 0603 0.1uF</t>
  </si>
  <si>
    <t>C8</t>
  </si>
  <si>
    <t>C12</t>
  </si>
  <si>
    <t>C15</t>
  </si>
  <si>
    <t>C7</t>
  </si>
  <si>
    <t>C13</t>
  </si>
  <si>
    <t>220pF</t>
  </si>
  <si>
    <t>C1603</t>
  </si>
  <si>
    <t>Cap 220pF SMT 0603</t>
  </si>
  <si>
    <t>C10</t>
  </si>
  <si>
    <t>10uF 35v 1206</t>
  </si>
  <si>
    <t>10uF 35V</t>
  </si>
  <si>
    <t>CAP_C1206</t>
  </si>
  <si>
    <t>C13585</t>
  </si>
  <si>
    <t>Capacitor SMT1206 10uF 35v</t>
  </si>
  <si>
    <t>U5</t>
  </si>
  <si>
    <t>BC807</t>
  </si>
  <si>
    <t>45V 500mA</t>
  </si>
  <si>
    <t>SOT23 T</t>
  </si>
  <si>
    <t>C57316</t>
  </si>
  <si>
    <t>BC807, PNP TRANSISTOR, SOT-23</t>
  </si>
  <si>
    <t>U1</t>
  </si>
  <si>
    <t>Q1</t>
  </si>
  <si>
    <t>BC817</t>
  </si>
  <si>
    <t>C8658</t>
  </si>
  <si>
    <t>BC817, NPN Transistor, SOT-23</t>
  </si>
  <si>
    <t>LED4</t>
  </si>
  <si>
    <t>Led SMD0805 Green</t>
  </si>
  <si>
    <t>Green</t>
  </si>
  <si>
    <t>LED_SM 0805</t>
  </si>
  <si>
    <t>C84260</t>
  </si>
  <si>
    <t>LED Uni-Color Green SMD0805</t>
  </si>
  <si>
    <t>LED2</t>
  </si>
  <si>
    <t>LED5</t>
  </si>
  <si>
    <t>Led SMD0805 Red</t>
  </si>
  <si>
    <t>Red</t>
  </si>
  <si>
    <t>LED_SM_0805</t>
  </si>
  <si>
    <t>C84256</t>
  </si>
  <si>
    <t>LED Uni-Color Red SMD0805</t>
  </si>
  <si>
    <t>LED6</t>
  </si>
  <si>
    <t>LED3</t>
  </si>
  <si>
    <t>LED1</t>
  </si>
  <si>
    <t>Led SMD0805 Yellow</t>
  </si>
  <si>
    <t>Yellow</t>
  </si>
  <si>
    <t>C84261</t>
  </si>
  <si>
    <t>LED Uni-Color Yellow SMD0805</t>
  </si>
  <si>
    <t>D1</t>
  </si>
  <si>
    <t>LL4148-GS08</t>
  </si>
  <si>
    <t>100V 2A</t>
  </si>
  <si>
    <t>MELF_SOD-80</t>
  </si>
  <si>
    <t>Vishay</t>
  </si>
  <si>
    <t>C68883</t>
  </si>
  <si>
    <t>Diode Switching 300mA 100V Mini-MELF</t>
  </si>
  <si>
    <t>D5</t>
  </si>
  <si>
    <t>SMCJ26A</t>
  </si>
  <si>
    <t>1500 W</t>
  </si>
  <si>
    <t>DO-214AB</t>
  </si>
  <si>
    <t>STM</t>
  </si>
  <si>
    <t>SMCJ26A-TR</t>
  </si>
  <si>
    <t>C152085</t>
  </si>
  <si>
    <t>Diode SMCJ26A</t>
  </si>
  <si>
    <t>D2</t>
  </si>
  <si>
    <t>D4</t>
  </si>
  <si>
    <t>ES3J</t>
  </si>
  <si>
    <t>600V 3A</t>
  </si>
  <si>
    <t>Fairchild Semiconductor</t>
  </si>
  <si>
    <t>C64979</t>
  </si>
  <si>
    <t>Diode Switching 600V 3A DO214AB</t>
  </si>
  <si>
    <t>IC1</t>
  </si>
  <si>
    <t>INA180A3IDBVR</t>
  </si>
  <si>
    <t>260uA</t>
  </si>
  <si>
    <t>SOT23-5N</t>
  </si>
  <si>
    <t>Texas Instruments</t>
  </si>
  <si>
    <t>C122882</t>
  </si>
  <si>
    <t>296-47654-1-ND</t>
  </si>
  <si>
    <t>Current Sense Amplifier</t>
  </si>
  <si>
    <t>U3</t>
  </si>
  <si>
    <t>L5973D-HS</t>
  </si>
  <si>
    <t>35V 2A</t>
  </si>
  <si>
    <t>HSOP8-L</t>
  </si>
  <si>
    <t>STMicroelectronics</t>
  </si>
  <si>
    <t>L5973D</t>
  </si>
  <si>
    <t>C21829</t>
  </si>
  <si>
    <t>Switching Reg,2.5A,4-36Vin,HSOP8</t>
  </si>
  <si>
    <t>U4</t>
  </si>
  <si>
    <t>MCP2551-I/SN</t>
  </si>
  <si>
    <t>1MBps</t>
  </si>
  <si>
    <t>SOIC 8</t>
  </si>
  <si>
    <t>C49558</t>
  </si>
  <si>
    <t>CAN Transceiver</t>
  </si>
  <si>
    <t>U2</t>
  </si>
  <si>
    <t>PIC18F26K80-I_SS</t>
  </si>
  <si>
    <t>8 bit PIC</t>
  </si>
  <si>
    <t>SOP65P780X200-28N</t>
  </si>
  <si>
    <t>Microchip</t>
  </si>
  <si>
    <t>PIC18F26K80-I/SS</t>
  </si>
  <si>
    <t>C9798</t>
  </si>
  <si>
    <t>MCU, 64kB Flash,ECAN,12-bit ADC, CTMU</t>
  </si>
  <si>
    <t>L2</t>
  </si>
  <si>
    <t>PE-1812ACC</t>
  </si>
  <si>
    <t>600</t>
  </si>
  <si>
    <t>PE-1812ACC1101STS</t>
  </si>
  <si>
    <t>C254908</t>
  </si>
  <si>
    <t>553-2563-1-ND</t>
  </si>
  <si>
    <t>4.5x3.2x2.8mm Common Mode Choke</t>
  </si>
  <si>
    <t>L1</t>
  </si>
  <si>
    <t>Ind 33uHz</t>
  </si>
  <si>
    <t>33 uHz</t>
  </si>
  <si>
    <t>SDR0805</t>
  </si>
  <si>
    <t>SDR0805-330KL</t>
  </si>
  <si>
    <t>C9183</t>
  </si>
  <si>
    <t>INDUCTOR 33uHz SDR0805</t>
  </si>
  <si>
    <t>XTAL1</t>
  </si>
  <si>
    <t>12MHz</t>
  </si>
  <si>
    <t>HEX15</t>
  </si>
  <si>
    <t>QCS12.0000F18B23M</t>
  </si>
  <si>
    <t>C259045</t>
  </si>
  <si>
    <t>Crystal 12.000MHz</t>
  </si>
  <si>
    <t>C5</t>
  </si>
  <si>
    <t>100uF 35v AD10</t>
  </si>
  <si>
    <t>100uF 35V</t>
  </si>
  <si>
    <t>PCAP 10x10</t>
  </si>
  <si>
    <t>C28241</t>
  </si>
  <si>
    <t>Cap Alum 100uF 35V SMD10</t>
  </si>
  <si>
    <t>C16</t>
  </si>
  <si>
    <t>470uF 25v AD10</t>
  </si>
  <si>
    <t>470uF 25V</t>
  </si>
  <si>
    <t>C96181</t>
  </si>
  <si>
    <t>493-3961-2-ND</t>
  </si>
  <si>
    <t>Cap Alum 470uF 25V SMD10</t>
  </si>
  <si>
    <t>C4</t>
  </si>
  <si>
    <t>DO NOT SUPPLY AND DO NOT FIT THE FOLLOWING COMPONENTS</t>
  </si>
  <si>
    <t>D3</t>
  </si>
  <si>
    <t>SMS2100</t>
  </si>
  <si>
    <t>DO-213AB</t>
  </si>
  <si>
    <t>Electrocomp</t>
  </si>
  <si>
    <t>3291</t>
  </si>
  <si>
    <t>145-2227 ALT</t>
  </si>
  <si>
    <t>Diode Schottky-Rectifiers SMS2100</t>
  </si>
  <si>
    <t>D6</t>
  </si>
  <si>
    <t>MUR120RLGOSCT</t>
  </si>
  <si>
    <t>200V 1A</t>
  </si>
  <si>
    <t>TH 20</t>
  </si>
  <si>
    <t>MUR120RLG</t>
  </si>
  <si>
    <t>C27680</t>
  </si>
  <si>
    <t>MUR120RLGOSCT-ND</t>
  </si>
  <si>
    <t>Power Rectifier</t>
  </si>
  <si>
    <t>R 29</t>
  </si>
  <si>
    <t>12FR010E</t>
  </si>
  <si>
    <t>0.010R</t>
  </si>
  <si>
    <t>TH 16</t>
  </si>
  <si>
    <t>124-9278</t>
  </si>
  <si>
    <t>12FR010E-ND</t>
  </si>
  <si>
    <t>Current Sensing Resistor, 0.010R 0 1% 2W TH</t>
  </si>
  <si>
    <t>MF1</t>
  </si>
  <si>
    <t>STP36NF06L-90deg</t>
  </si>
  <si>
    <t>30A</t>
  </si>
  <si>
    <t>TO-220 90DEG</t>
  </si>
  <si>
    <t>STP36NF06L</t>
  </si>
  <si>
    <t>C457465</t>
  </si>
  <si>
    <t>497-7522-5-ND</t>
  </si>
  <si>
    <t>MOSFET STP36NF06L</t>
  </si>
  <si>
    <t>PL4</t>
  </si>
  <si>
    <t>CONN_SIL_2</t>
  </si>
  <si>
    <t>20 Sil</t>
  </si>
  <si>
    <t>2 SIL</t>
  </si>
  <si>
    <t>C2337</t>
  </si>
  <si>
    <t>2 way Pin Header</t>
  </si>
  <si>
    <t>PL5</t>
  </si>
  <si>
    <t>PL6</t>
  </si>
  <si>
    <t>PL1</t>
  </si>
  <si>
    <t>CONN_SIL_3</t>
  </si>
  <si>
    <t>Sil 20</t>
  </si>
  <si>
    <t>3 SIL</t>
  </si>
  <si>
    <t>3 way Pin Header</t>
  </si>
  <si>
    <t>PL3</t>
  </si>
  <si>
    <t>CONN_SIL_6</t>
  </si>
  <si>
    <t>6 SIL</t>
  </si>
  <si>
    <t>952-1902-ND</t>
  </si>
  <si>
    <t>6 way Pin Header</t>
  </si>
  <si>
    <t>PL2</t>
  </si>
  <si>
    <t>CONN_SIL_7</t>
  </si>
  <si>
    <t>7 SIL</t>
  </si>
  <si>
    <t>7 way Pin Header</t>
  </si>
  <si>
    <t>FS1</t>
  </si>
  <si>
    <t>FUSE HOLDER ATO</t>
  </si>
  <si>
    <t>15A</t>
  </si>
  <si>
    <t>F4082-ND</t>
  </si>
  <si>
    <t>Blade Fuse Holder Clips</t>
  </si>
  <si>
    <t>J2</t>
  </si>
  <si>
    <t>2 Pin ST 5 35 deg</t>
  </si>
  <si>
    <t>2 Way</t>
  </si>
  <si>
    <t>2 Con ST 5 35 deg B</t>
  </si>
  <si>
    <t>2 way Screw Terminal, 5mm pitch 35 deg</t>
  </si>
  <si>
    <t>J1</t>
  </si>
  <si>
    <t>3 Pin ST 3.8 35 deg</t>
  </si>
  <si>
    <t>3 Way</t>
  </si>
  <si>
    <t>3 Con ST 38 35 deg</t>
  </si>
  <si>
    <t>PHOENIX</t>
  </si>
  <si>
    <t>SMKDS 1/ 3-3,81 - 1728297</t>
  </si>
  <si>
    <t>3 way Screw Terminal,3.81mm pitch 35 deg</t>
  </si>
  <si>
    <t>J3</t>
  </si>
  <si>
    <t>4 Pin ST 5 35 deg</t>
  </si>
  <si>
    <t>4 Way</t>
  </si>
  <si>
    <t>4 Con ST 5 35 deg B</t>
  </si>
  <si>
    <t>Phoenix</t>
  </si>
  <si>
    <t>4 way Screw Terminal,5mm pitch 35 deg</t>
  </si>
  <si>
    <t>J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CDE6DC0-E5FF-4933-9877-8C5790A120BF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F3BCBD-A6AE-4DA2-B3EA-10DF221B0170}" name="Hyd_Drive_Board_0201__Bill_Of_Materials" displayName="Hyd_Drive_Board_0201__Bill_Of_Materials" ref="A1:J99" tableType="queryTable" totalsRowShown="0">
  <autoFilter ref="A1:J99" xr:uid="{BDF3BCBD-A6AE-4DA2-B3EA-10DF221B0170}"/>
  <tableColumns count="10">
    <tableColumn id="1" xr3:uid="{409EB846-0F4F-4458-9783-5BDF9481A995}" uniqueName="1" name="Column1" queryTableFieldId="1" dataDxfId="9"/>
    <tableColumn id="2" xr3:uid="{D667DB95-5D96-4B77-94F3-51A29A93D2CC}" uniqueName="2" name="Column2" queryTableFieldId="2" dataDxfId="8"/>
    <tableColumn id="3" xr3:uid="{C3B9999D-8774-4C43-BB8B-04B1AAC7DA55}" uniqueName="3" name="Column3" queryTableFieldId="3" dataDxfId="7"/>
    <tableColumn id="4" xr3:uid="{A411CBBF-491A-4693-9ECB-FFE327C07C54}" uniqueName="4" name="Column4" queryTableFieldId="4" dataDxfId="6"/>
    <tableColumn id="5" xr3:uid="{0086FE94-9C37-4BAF-BD50-6B679B252288}" uniqueName="5" name="Column5" queryTableFieldId="5" dataDxfId="5"/>
    <tableColumn id="6" xr3:uid="{95A74419-A08C-4928-B1F0-6B825E0B05E8}" uniqueName="6" name="Column6" queryTableFieldId="6" dataDxfId="4"/>
    <tableColumn id="7" xr3:uid="{970F20B9-FE27-4026-94F8-3F6290F9685F}" uniqueName="7" name="Column7" queryTableFieldId="7" dataDxfId="3"/>
    <tableColumn id="8" xr3:uid="{6BC12513-5306-4035-88FD-913AE32FCEB4}" uniqueName="8" name="Column8" queryTableFieldId="8" dataDxfId="2"/>
    <tableColumn id="9" xr3:uid="{350A77F9-4C54-4494-8DBC-109A18924068}" uniqueName="9" name="Column9" queryTableFieldId="9" dataDxfId="1"/>
    <tableColumn id="10" xr3:uid="{06A260ED-5EFA-42E1-9D57-5C5F82A55B99}" uniqueName="10" name="Column10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1CBE1F-3069-448C-B496-016910FC3F3A}">
  <dimension ref="A1:J99"/>
  <sheetViews>
    <sheetView tabSelected="1" workbookViewId="0">
      <selection activeCell="R15" sqref="R15"/>
    </sheetView>
  </sheetViews>
  <sheetFormatPr defaultRowHeight="14.4" x14ac:dyDescent="0.3"/>
  <cols>
    <col min="1" max="1" width="6.88671875" customWidth="1"/>
    <col min="2" max="2" width="2.6640625" customWidth="1"/>
    <col min="3" max="3" width="21.6640625" customWidth="1"/>
    <col min="4" max="4" width="8" customWidth="1"/>
    <col min="5" max="5" width="17.77734375" customWidth="1"/>
    <col min="6" max="6" width="9.5546875" customWidth="1"/>
    <col min="7" max="7" width="7.5546875" customWidth="1"/>
    <col min="8" max="8" width="9" customWidth="1"/>
    <col min="9" max="9" width="8.5546875" customWidth="1"/>
    <col min="10" max="10" width="28.44140625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10</v>
      </c>
      <c r="B2" t="s">
        <v>11</v>
      </c>
      <c r="F2" t="s">
        <v>12</v>
      </c>
      <c r="G2" t="s">
        <v>12</v>
      </c>
      <c r="H2" t="s">
        <v>12</v>
      </c>
      <c r="I2" t="s">
        <v>12</v>
      </c>
      <c r="J2" t="s">
        <v>12</v>
      </c>
    </row>
    <row r="3" spans="1:10" x14ac:dyDescent="0.3">
      <c r="A3" t="s">
        <v>13</v>
      </c>
      <c r="B3" t="s">
        <v>14</v>
      </c>
      <c r="I3" t="s">
        <v>12</v>
      </c>
      <c r="J3" t="s">
        <v>12</v>
      </c>
    </row>
    <row r="4" spans="1:10" x14ac:dyDescent="0.3">
      <c r="A4" t="s">
        <v>15</v>
      </c>
      <c r="G4" t="s">
        <v>12</v>
      </c>
      <c r="H4" t="s">
        <v>12</v>
      </c>
      <c r="I4" t="s">
        <v>12</v>
      </c>
      <c r="J4" t="s">
        <v>12</v>
      </c>
    </row>
    <row r="5" spans="1:10" x14ac:dyDescent="0.3">
      <c r="A5" t="s">
        <v>16</v>
      </c>
      <c r="G5" t="s">
        <v>12</v>
      </c>
      <c r="H5" t="s">
        <v>12</v>
      </c>
      <c r="I5" t="s">
        <v>12</v>
      </c>
      <c r="J5" t="s">
        <v>12</v>
      </c>
    </row>
    <row r="6" spans="1:10" x14ac:dyDescent="0.3">
      <c r="A6" t="s">
        <v>17</v>
      </c>
      <c r="B6" t="s">
        <v>18</v>
      </c>
      <c r="C6" t="s">
        <v>19</v>
      </c>
      <c r="D6" t="s">
        <v>20</v>
      </c>
      <c r="E6" t="s">
        <v>21</v>
      </c>
      <c r="F6" t="s">
        <v>22</v>
      </c>
      <c r="G6" t="s">
        <v>23</v>
      </c>
      <c r="H6" t="s">
        <v>24</v>
      </c>
      <c r="I6" t="s">
        <v>25</v>
      </c>
      <c r="J6" t="s">
        <v>26</v>
      </c>
    </row>
    <row r="7" spans="1:10" x14ac:dyDescent="0.3">
      <c r="A7" t="s">
        <v>27</v>
      </c>
      <c r="B7" t="s">
        <v>28</v>
      </c>
      <c r="C7" t="s">
        <v>29</v>
      </c>
      <c r="D7" t="s">
        <v>30</v>
      </c>
      <c r="E7" t="s">
        <v>31</v>
      </c>
      <c r="F7" t="s">
        <v>12</v>
      </c>
      <c r="G7" t="s">
        <v>12</v>
      </c>
      <c r="H7" t="s">
        <v>32</v>
      </c>
      <c r="I7" t="s">
        <v>12</v>
      </c>
      <c r="J7" t="s">
        <v>33</v>
      </c>
    </row>
    <row r="8" spans="1:10" x14ac:dyDescent="0.3">
      <c r="A8" t="s">
        <v>34</v>
      </c>
      <c r="B8" t="s">
        <v>28</v>
      </c>
      <c r="C8" t="s">
        <v>29</v>
      </c>
      <c r="D8" t="s">
        <v>30</v>
      </c>
      <c r="E8" t="s">
        <v>31</v>
      </c>
      <c r="F8" t="s">
        <v>12</v>
      </c>
      <c r="G8" t="s">
        <v>12</v>
      </c>
      <c r="H8" t="s">
        <v>12</v>
      </c>
      <c r="I8" t="s">
        <v>12</v>
      </c>
      <c r="J8" t="s">
        <v>33</v>
      </c>
    </row>
    <row r="9" spans="1:10" x14ac:dyDescent="0.3">
      <c r="A9" t="s">
        <v>35</v>
      </c>
      <c r="B9" t="s">
        <v>28</v>
      </c>
      <c r="C9" t="s">
        <v>29</v>
      </c>
      <c r="D9" t="s">
        <v>30</v>
      </c>
      <c r="E9" t="s">
        <v>31</v>
      </c>
      <c r="F9" t="s">
        <v>12</v>
      </c>
      <c r="G9" t="s">
        <v>12</v>
      </c>
      <c r="H9" t="s">
        <v>12</v>
      </c>
      <c r="I9" t="s">
        <v>12</v>
      </c>
      <c r="J9" t="s">
        <v>33</v>
      </c>
    </row>
    <row r="10" spans="1:10" x14ac:dyDescent="0.3">
      <c r="A10" t="s">
        <v>36</v>
      </c>
      <c r="B10" t="s">
        <v>28</v>
      </c>
      <c r="C10" t="s">
        <v>29</v>
      </c>
      <c r="D10" t="s">
        <v>30</v>
      </c>
      <c r="E10" t="s">
        <v>31</v>
      </c>
      <c r="F10" t="s">
        <v>12</v>
      </c>
      <c r="G10" t="s">
        <v>12</v>
      </c>
      <c r="H10" t="s">
        <v>12</v>
      </c>
      <c r="I10" t="s">
        <v>12</v>
      </c>
      <c r="J10" t="s">
        <v>33</v>
      </c>
    </row>
    <row r="11" spans="1:10" x14ac:dyDescent="0.3">
      <c r="A11" t="s">
        <v>37</v>
      </c>
      <c r="B11" t="s">
        <v>28</v>
      </c>
      <c r="C11" t="s">
        <v>29</v>
      </c>
      <c r="D11" t="s">
        <v>30</v>
      </c>
      <c r="E11" t="s">
        <v>31</v>
      </c>
      <c r="F11" t="s">
        <v>12</v>
      </c>
      <c r="G11" t="s">
        <v>12</v>
      </c>
      <c r="H11" t="s">
        <v>12</v>
      </c>
      <c r="I11" t="s">
        <v>12</v>
      </c>
      <c r="J11" t="s">
        <v>33</v>
      </c>
    </row>
    <row r="12" spans="1:10" x14ac:dyDescent="0.3">
      <c r="A12" t="s">
        <v>38</v>
      </c>
      <c r="B12" t="s">
        <v>28</v>
      </c>
      <c r="C12" t="s">
        <v>29</v>
      </c>
      <c r="D12" t="s">
        <v>30</v>
      </c>
      <c r="E12" t="s">
        <v>31</v>
      </c>
      <c r="F12" t="s">
        <v>12</v>
      </c>
      <c r="G12" t="s">
        <v>12</v>
      </c>
      <c r="H12" t="s">
        <v>12</v>
      </c>
      <c r="I12" t="s">
        <v>12</v>
      </c>
      <c r="J12" t="s">
        <v>33</v>
      </c>
    </row>
    <row r="13" spans="1:10" x14ac:dyDescent="0.3">
      <c r="A13" t="s">
        <v>39</v>
      </c>
      <c r="B13" t="s">
        <v>28</v>
      </c>
      <c r="C13" t="s">
        <v>29</v>
      </c>
      <c r="D13" t="s">
        <v>30</v>
      </c>
      <c r="E13" t="s">
        <v>31</v>
      </c>
      <c r="F13" t="s">
        <v>12</v>
      </c>
      <c r="G13" t="s">
        <v>12</v>
      </c>
      <c r="H13" t="s">
        <v>12</v>
      </c>
      <c r="I13" t="s">
        <v>12</v>
      </c>
      <c r="J13" t="s">
        <v>33</v>
      </c>
    </row>
    <row r="14" spans="1:10" x14ac:dyDescent="0.3">
      <c r="A14" t="s">
        <v>40</v>
      </c>
      <c r="B14" t="s">
        <v>28</v>
      </c>
      <c r="C14" t="s">
        <v>29</v>
      </c>
      <c r="D14" t="s">
        <v>30</v>
      </c>
      <c r="E14" t="s">
        <v>31</v>
      </c>
      <c r="F14" t="s">
        <v>12</v>
      </c>
      <c r="G14" t="s">
        <v>12</v>
      </c>
      <c r="H14" t="s">
        <v>12</v>
      </c>
      <c r="I14" t="s">
        <v>12</v>
      </c>
      <c r="J14" t="s">
        <v>33</v>
      </c>
    </row>
    <row r="15" spans="1:10" x14ac:dyDescent="0.3">
      <c r="A15" t="s">
        <v>41</v>
      </c>
      <c r="B15" t="s">
        <v>28</v>
      </c>
      <c r="C15" t="s">
        <v>29</v>
      </c>
      <c r="D15" t="s">
        <v>30</v>
      </c>
      <c r="E15" t="s">
        <v>31</v>
      </c>
      <c r="F15" t="s">
        <v>12</v>
      </c>
      <c r="G15" t="s">
        <v>12</v>
      </c>
      <c r="H15" t="s">
        <v>12</v>
      </c>
      <c r="I15" t="s">
        <v>12</v>
      </c>
      <c r="J15" t="s">
        <v>33</v>
      </c>
    </row>
    <row r="16" spans="1:10" x14ac:dyDescent="0.3">
      <c r="A16" t="s">
        <v>42</v>
      </c>
      <c r="B16" t="s">
        <v>28</v>
      </c>
      <c r="C16" t="s">
        <v>43</v>
      </c>
      <c r="D16" t="s">
        <v>44</v>
      </c>
      <c r="E16" t="s">
        <v>31</v>
      </c>
      <c r="F16" t="s">
        <v>12</v>
      </c>
      <c r="G16" t="s">
        <v>12</v>
      </c>
      <c r="H16" t="s">
        <v>45</v>
      </c>
      <c r="I16" t="s">
        <v>12</v>
      </c>
      <c r="J16" t="s">
        <v>46</v>
      </c>
    </row>
    <row r="17" spans="1:10" x14ac:dyDescent="0.3">
      <c r="A17" t="s">
        <v>47</v>
      </c>
      <c r="B17" t="s">
        <v>28</v>
      </c>
      <c r="C17" t="s">
        <v>48</v>
      </c>
      <c r="D17" t="s">
        <v>48</v>
      </c>
      <c r="E17" t="s">
        <v>31</v>
      </c>
      <c r="F17" t="s">
        <v>12</v>
      </c>
      <c r="G17" t="s">
        <v>12</v>
      </c>
      <c r="H17" t="s">
        <v>49</v>
      </c>
      <c r="I17" t="s">
        <v>12</v>
      </c>
      <c r="J17" t="s">
        <v>50</v>
      </c>
    </row>
    <row r="18" spans="1:10" x14ac:dyDescent="0.3">
      <c r="A18" t="s">
        <v>51</v>
      </c>
      <c r="B18" t="s">
        <v>28</v>
      </c>
      <c r="C18" t="s">
        <v>52</v>
      </c>
      <c r="D18" t="s">
        <v>52</v>
      </c>
      <c r="E18" t="s">
        <v>31</v>
      </c>
      <c r="F18" t="s">
        <v>12</v>
      </c>
      <c r="G18" t="s">
        <v>12</v>
      </c>
      <c r="H18" t="s">
        <v>53</v>
      </c>
      <c r="I18" t="s">
        <v>12</v>
      </c>
      <c r="J18" t="s">
        <v>54</v>
      </c>
    </row>
    <row r="19" spans="1:10" x14ac:dyDescent="0.3">
      <c r="A19" t="s">
        <v>55</v>
      </c>
      <c r="B19" t="s">
        <v>28</v>
      </c>
      <c r="C19" t="s">
        <v>56</v>
      </c>
      <c r="D19" t="s">
        <v>56</v>
      </c>
      <c r="E19" t="s">
        <v>31</v>
      </c>
      <c r="F19" t="s">
        <v>12</v>
      </c>
      <c r="G19" t="s">
        <v>12</v>
      </c>
      <c r="H19" t="s">
        <v>57</v>
      </c>
      <c r="I19" t="s">
        <v>12</v>
      </c>
      <c r="J19" t="s">
        <v>58</v>
      </c>
    </row>
    <row r="20" spans="1:10" x14ac:dyDescent="0.3">
      <c r="A20" t="s">
        <v>59</v>
      </c>
      <c r="B20" t="s">
        <v>28</v>
      </c>
      <c r="C20" t="s">
        <v>56</v>
      </c>
      <c r="D20" t="s">
        <v>56</v>
      </c>
      <c r="E20" t="s">
        <v>31</v>
      </c>
      <c r="F20" t="s">
        <v>12</v>
      </c>
      <c r="G20" t="s">
        <v>12</v>
      </c>
      <c r="H20" t="s">
        <v>12</v>
      </c>
      <c r="I20" t="s">
        <v>12</v>
      </c>
      <c r="J20" t="s">
        <v>58</v>
      </c>
    </row>
    <row r="21" spans="1:10" x14ac:dyDescent="0.3">
      <c r="A21" t="s">
        <v>60</v>
      </c>
      <c r="B21" t="s">
        <v>28</v>
      </c>
      <c r="C21" t="s">
        <v>61</v>
      </c>
      <c r="D21" t="s">
        <v>61</v>
      </c>
      <c r="E21" t="s">
        <v>31</v>
      </c>
      <c r="F21" t="s">
        <v>12</v>
      </c>
      <c r="G21" t="s">
        <v>12</v>
      </c>
      <c r="H21" t="s">
        <v>62</v>
      </c>
      <c r="I21" t="s">
        <v>12</v>
      </c>
      <c r="J21" t="s">
        <v>63</v>
      </c>
    </row>
    <row r="22" spans="1:10" x14ac:dyDescent="0.3">
      <c r="A22" t="s">
        <v>64</v>
      </c>
      <c r="B22" t="s">
        <v>28</v>
      </c>
      <c r="C22" t="s">
        <v>65</v>
      </c>
      <c r="D22" t="s">
        <v>66</v>
      </c>
      <c r="E22" t="s">
        <v>31</v>
      </c>
      <c r="F22" t="s">
        <v>12</v>
      </c>
      <c r="G22" t="s">
        <v>12</v>
      </c>
      <c r="H22" t="s">
        <v>67</v>
      </c>
      <c r="I22" t="s">
        <v>12</v>
      </c>
      <c r="J22" t="s">
        <v>68</v>
      </c>
    </row>
    <row r="23" spans="1:10" x14ac:dyDescent="0.3">
      <c r="A23" t="s">
        <v>69</v>
      </c>
      <c r="B23" t="s">
        <v>28</v>
      </c>
      <c r="C23" t="s">
        <v>65</v>
      </c>
      <c r="D23" t="s">
        <v>66</v>
      </c>
      <c r="E23" t="s">
        <v>31</v>
      </c>
      <c r="F23" t="s">
        <v>12</v>
      </c>
      <c r="G23" t="s">
        <v>12</v>
      </c>
      <c r="H23" t="s">
        <v>12</v>
      </c>
      <c r="I23" t="s">
        <v>12</v>
      </c>
      <c r="J23" t="s">
        <v>68</v>
      </c>
    </row>
    <row r="24" spans="1:10" x14ac:dyDescent="0.3">
      <c r="A24" t="s">
        <v>70</v>
      </c>
      <c r="B24" t="s">
        <v>28</v>
      </c>
      <c r="C24" t="s">
        <v>65</v>
      </c>
      <c r="D24" t="s">
        <v>66</v>
      </c>
      <c r="E24" t="s">
        <v>31</v>
      </c>
      <c r="F24" t="s">
        <v>12</v>
      </c>
      <c r="G24" t="s">
        <v>12</v>
      </c>
      <c r="H24" t="s">
        <v>12</v>
      </c>
      <c r="I24" t="s">
        <v>12</v>
      </c>
      <c r="J24" t="s">
        <v>68</v>
      </c>
    </row>
    <row r="25" spans="1:10" x14ac:dyDescent="0.3">
      <c r="A25" t="s">
        <v>71</v>
      </c>
      <c r="B25" t="s">
        <v>28</v>
      </c>
      <c r="C25" t="s">
        <v>65</v>
      </c>
      <c r="D25" t="s">
        <v>66</v>
      </c>
      <c r="E25" t="s">
        <v>31</v>
      </c>
      <c r="F25" t="s">
        <v>12</v>
      </c>
      <c r="G25" t="s">
        <v>12</v>
      </c>
      <c r="H25" t="s">
        <v>12</v>
      </c>
      <c r="I25" t="s">
        <v>12</v>
      </c>
      <c r="J25" t="s">
        <v>68</v>
      </c>
    </row>
    <row r="26" spans="1:10" x14ac:dyDescent="0.3">
      <c r="A26" t="s">
        <v>72</v>
      </c>
      <c r="B26" t="s">
        <v>28</v>
      </c>
      <c r="C26" t="s">
        <v>65</v>
      </c>
      <c r="D26" t="s">
        <v>66</v>
      </c>
      <c r="E26" t="s">
        <v>31</v>
      </c>
      <c r="F26" t="s">
        <v>12</v>
      </c>
      <c r="G26" t="s">
        <v>12</v>
      </c>
      <c r="H26" t="s">
        <v>12</v>
      </c>
      <c r="I26" t="s">
        <v>12</v>
      </c>
      <c r="J26" t="s">
        <v>68</v>
      </c>
    </row>
    <row r="27" spans="1:10" x14ac:dyDescent="0.3">
      <c r="A27" t="s">
        <v>73</v>
      </c>
      <c r="B27" t="s">
        <v>28</v>
      </c>
      <c r="C27" t="s">
        <v>65</v>
      </c>
      <c r="D27" t="s">
        <v>66</v>
      </c>
      <c r="E27" t="s">
        <v>31</v>
      </c>
      <c r="F27" t="s">
        <v>12</v>
      </c>
      <c r="G27" t="s">
        <v>12</v>
      </c>
      <c r="H27" t="s">
        <v>12</v>
      </c>
      <c r="I27" t="s">
        <v>12</v>
      </c>
      <c r="J27" t="s">
        <v>68</v>
      </c>
    </row>
    <row r="28" spans="1:10" x14ac:dyDescent="0.3">
      <c r="A28" t="s">
        <v>74</v>
      </c>
      <c r="B28" t="s">
        <v>28</v>
      </c>
      <c r="C28" t="s">
        <v>65</v>
      </c>
      <c r="D28" t="s">
        <v>66</v>
      </c>
      <c r="E28" t="s">
        <v>31</v>
      </c>
      <c r="F28" t="s">
        <v>12</v>
      </c>
      <c r="G28" t="s">
        <v>12</v>
      </c>
      <c r="H28" t="s">
        <v>12</v>
      </c>
      <c r="I28" t="s">
        <v>12</v>
      </c>
      <c r="J28" t="s">
        <v>68</v>
      </c>
    </row>
    <row r="29" spans="1:10" x14ac:dyDescent="0.3">
      <c r="A29" t="s">
        <v>75</v>
      </c>
      <c r="B29" t="s">
        <v>28</v>
      </c>
      <c r="C29" t="s">
        <v>65</v>
      </c>
      <c r="D29" t="s">
        <v>66</v>
      </c>
      <c r="E29" t="s">
        <v>31</v>
      </c>
      <c r="F29" t="s">
        <v>12</v>
      </c>
      <c r="G29" t="s">
        <v>12</v>
      </c>
      <c r="H29" t="s">
        <v>12</v>
      </c>
      <c r="I29" t="s">
        <v>12</v>
      </c>
      <c r="J29" t="s">
        <v>68</v>
      </c>
    </row>
    <row r="30" spans="1:10" x14ac:dyDescent="0.3">
      <c r="A30" t="s">
        <v>76</v>
      </c>
      <c r="B30" t="s">
        <v>28</v>
      </c>
      <c r="C30" t="s">
        <v>65</v>
      </c>
      <c r="D30" t="s">
        <v>66</v>
      </c>
      <c r="E30" t="s">
        <v>31</v>
      </c>
      <c r="F30" t="s">
        <v>12</v>
      </c>
      <c r="G30" t="s">
        <v>12</v>
      </c>
      <c r="H30" t="s">
        <v>12</v>
      </c>
      <c r="I30" t="s">
        <v>12</v>
      </c>
      <c r="J30" t="s">
        <v>68</v>
      </c>
    </row>
    <row r="31" spans="1:10" x14ac:dyDescent="0.3">
      <c r="A31" t="s">
        <v>77</v>
      </c>
      <c r="B31" t="s">
        <v>28</v>
      </c>
      <c r="C31" t="s">
        <v>65</v>
      </c>
      <c r="D31" t="s">
        <v>66</v>
      </c>
      <c r="E31" t="s">
        <v>31</v>
      </c>
      <c r="F31" t="s">
        <v>12</v>
      </c>
      <c r="G31" t="s">
        <v>12</v>
      </c>
      <c r="H31" t="s">
        <v>12</v>
      </c>
      <c r="I31" t="s">
        <v>12</v>
      </c>
      <c r="J31" t="s">
        <v>68</v>
      </c>
    </row>
    <row r="32" spans="1:10" x14ac:dyDescent="0.3">
      <c r="A32" t="s">
        <v>78</v>
      </c>
      <c r="B32" t="s">
        <v>28</v>
      </c>
      <c r="C32" t="s">
        <v>65</v>
      </c>
      <c r="D32" t="s">
        <v>66</v>
      </c>
      <c r="E32" t="s">
        <v>31</v>
      </c>
      <c r="F32" t="s">
        <v>12</v>
      </c>
      <c r="G32" t="s">
        <v>12</v>
      </c>
      <c r="H32" t="s">
        <v>12</v>
      </c>
      <c r="I32" t="s">
        <v>12</v>
      </c>
      <c r="J32" t="s">
        <v>68</v>
      </c>
    </row>
    <row r="33" spans="1:10" x14ac:dyDescent="0.3">
      <c r="A33" t="s">
        <v>79</v>
      </c>
      <c r="B33" t="s">
        <v>28</v>
      </c>
      <c r="C33" t="s">
        <v>80</v>
      </c>
      <c r="D33" t="s">
        <v>80</v>
      </c>
      <c r="E33" t="s">
        <v>31</v>
      </c>
      <c r="F33" t="s">
        <v>12</v>
      </c>
      <c r="G33" t="s">
        <v>12</v>
      </c>
      <c r="H33" t="s">
        <v>12</v>
      </c>
      <c r="I33" t="s">
        <v>12</v>
      </c>
      <c r="J33" t="s">
        <v>81</v>
      </c>
    </row>
    <row r="34" spans="1:10" x14ac:dyDescent="0.3">
      <c r="A34" t="s">
        <v>82</v>
      </c>
      <c r="B34" t="s">
        <v>28</v>
      </c>
      <c r="C34" t="s">
        <v>83</v>
      </c>
      <c r="D34" t="s">
        <v>83</v>
      </c>
      <c r="E34" t="s">
        <v>31</v>
      </c>
      <c r="F34" t="s">
        <v>12</v>
      </c>
      <c r="G34" t="s">
        <v>12</v>
      </c>
      <c r="H34" t="s">
        <v>84</v>
      </c>
      <c r="I34" t="s">
        <v>12</v>
      </c>
      <c r="J34" t="s">
        <v>85</v>
      </c>
    </row>
    <row r="35" spans="1:10" x14ac:dyDescent="0.3">
      <c r="A35" t="s">
        <v>86</v>
      </c>
      <c r="B35" t="s">
        <v>28</v>
      </c>
      <c r="C35" t="s">
        <v>83</v>
      </c>
      <c r="D35" t="s">
        <v>83</v>
      </c>
      <c r="E35" t="s">
        <v>31</v>
      </c>
      <c r="F35" t="s">
        <v>12</v>
      </c>
      <c r="G35" t="s">
        <v>12</v>
      </c>
      <c r="H35" t="s">
        <v>12</v>
      </c>
      <c r="I35" t="s">
        <v>12</v>
      </c>
      <c r="J35" t="s">
        <v>85</v>
      </c>
    </row>
    <row r="36" spans="1:10" x14ac:dyDescent="0.3">
      <c r="A36" t="s">
        <v>87</v>
      </c>
      <c r="B36" t="s">
        <v>28</v>
      </c>
      <c r="C36" t="s">
        <v>88</v>
      </c>
      <c r="D36" t="s">
        <v>88</v>
      </c>
      <c r="E36" t="s">
        <v>31</v>
      </c>
      <c r="F36" t="s">
        <v>12</v>
      </c>
      <c r="G36" t="s">
        <v>12</v>
      </c>
      <c r="H36" t="s">
        <v>89</v>
      </c>
      <c r="I36" t="s">
        <v>12</v>
      </c>
      <c r="J36" t="s">
        <v>90</v>
      </c>
    </row>
    <row r="37" spans="1:10" x14ac:dyDescent="0.3">
      <c r="A37" t="s">
        <v>91</v>
      </c>
      <c r="B37" t="s">
        <v>28</v>
      </c>
      <c r="C37" t="s">
        <v>88</v>
      </c>
      <c r="D37" t="s">
        <v>88</v>
      </c>
      <c r="E37" t="s">
        <v>31</v>
      </c>
      <c r="F37" t="s">
        <v>12</v>
      </c>
      <c r="G37" t="s">
        <v>12</v>
      </c>
      <c r="H37" t="s">
        <v>12</v>
      </c>
      <c r="I37" t="s">
        <v>12</v>
      </c>
      <c r="J37" t="s">
        <v>90</v>
      </c>
    </row>
    <row r="38" spans="1:10" x14ac:dyDescent="0.3">
      <c r="A38" t="s">
        <v>92</v>
      </c>
      <c r="B38" t="s">
        <v>28</v>
      </c>
      <c r="C38" t="s">
        <v>93</v>
      </c>
      <c r="D38" t="s">
        <v>93</v>
      </c>
      <c r="E38" t="s">
        <v>31</v>
      </c>
      <c r="F38" t="s">
        <v>12</v>
      </c>
      <c r="G38" t="s">
        <v>12</v>
      </c>
      <c r="H38" t="s">
        <v>94</v>
      </c>
      <c r="I38" t="s">
        <v>12</v>
      </c>
      <c r="J38" t="s">
        <v>95</v>
      </c>
    </row>
    <row r="39" spans="1:10" x14ac:dyDescent="0.3">
      <c r="A39" t="s">
        <v>96</v>
      </c>
      <c r="B39" t="s">
        <v>28</v>
      </c>
      <c r="C39" t="s">
        <v>93</v>
      </c>
      <c r="D39" t="s">
        <v>93</v>
      </c>
      <c r="E39" t="s">
        <v>31</v>
      </c>
      <c r="F39" t="s">
        <v>12</v>
      </c>
      <c r="G39" t="s">
        <v>12</v>
      </c>
      <c r="H39" t="s">
        <v>12</v>
      </c>
      <c r="I39" t="s">
        <v>12</v>
      </c>
      <c r="J39" t="s">
        <v>95</v>
      </c>
    </row>
    <row r="40" spans="1:10" x14ac:dyDescent="0.3">
      <c r="A40" t="s">
        <v>97</v>
      </c>
      <c r="B40" t="s">
        <v>28</v>
      </c>
      <c r="C40" t="s">
        <v>93</v>
      </c>
      <c r="D40" t="s">
        <v>93</v>
      </c>
      <c r="E40" t="s">
        <v>31</v>
      </c>
      <c r="F40" t="s">
        <v>12</v>
      </c>
      <c r="G40" t="s">
        <v>12</v>
      </c>
      <c r="H40" t="s">
        <v>12</v>
      </c>
      <c r="I40" t="s">
        <v>12</v>
      </c>
      <c r="J40" t="s">
        <v>95</v>
      </c>
    </row>
    <row r="41" spans="1:10" x14ac:dyDescent="0.3">
      <c r="A41" t="s">
        <v>98</v>
      </c>
      <c r="B41" t="s">
        <v>28</v>
      </c>
      <c r="C41" t="s">
        <v>93</v>
      </c>
      <c r="D41" t="s">
        <v>93</v>
      </c>
      <c r="E41" t="s">
        <v>31</v>
      </c>
      <c r="F41" t="s">
        <v>12</v>
      </c>
      <c r="G41" t="s">
        <v>12</v>
      </c>
      <c r="H41" t="s">
        <v>12</v>
      </c>
      <c r="I41" t="s">
        <v>12</v>
      </c>
      <c r="J41" t="s">
        <v>95</v>
      </c>
    </row>
    <row r="42" spans="1:10" x14ac:dyDescent="0.3">
      <c r="A42" t="s">
        <v>99</v>
      </c>
      <c r="B42" t="s">
        <v>28</v>
      </c>
      <c r="C42" t="s">
        <v>93</v>
      </c>
      <c r="D42" t="s">
        <v>93</v>
      </c>
      <c r="E42" t="s">
        <v>31</v>
      </c>
      <c r="F42" t="s">
        <v>12</v>
      </c>
      <c r="G42" t="s">
        <v>12</v>
      </c>
      <c r="H42" t="s">
        <v>12</v>
      </c>
      <c r="I42" t="s">
        <v>12</v>
      </c>
      <c r="J42" t="s">
        <v>95</v>
      </c>
    </row>
    <row r="43" spans="1:10" x14ac:dyDescent="0.3">
      <c r="A43" t="s">
        <v>100</v>
      </c>
      <c r="B43" t="s">
        <v>28</v>
      </c>
      <c r="C43" t="s">
        <v>93</v>
      </c>
      <c r="D43" t="s">
        <v>93</v>
      </c>
      <c r="E43" t="s">
        <v>31</v>
      </c>
      <c r="F43" t="s">
        <v>12</v>
      </c>
      <c r="G43" t="s">
        <v>12</v>
      </c>
      <c r="H43" t="s">
        <v>12</v>
      </c>
      <c r="I43" t="s">
        <v>12</v>
      </c>
      <c r="J43" t="s">
        <v>95</v>
      </c>
    </row>
    <row r="44" spans="1:10" x14ac:dyDescent="0.3">
      <c r="A44" t="s">
        <v>101</v>
      </c>
      <c r="B44" t="s">
        <v>28</v>
      </c>
      <c r="C44" t="s">
        <v>102</v>
      </c>
      <c r="D44" t="s">
        <v>103</v>
      </c>
      <c r="E44" t="s">
        <v>104</v>
      </c>
      <c r="F44" t="s">
        <v>12</v>
      </c>
      <c r="G44" t="s">
        <v>12</v>
      </c>
      <c r="H44" t="s">
        <v>105</v>
      </c>
      <c r="I44" t="s">
        <v>12</v>
      </c>
      <c r="J44" t="s">
        <v>106</v>
      </c>
    </row>
    <row r="45" spans="1:10" x14ac:dyDescent="0.3">
      <c r="A45" t="s">
        <v>107</v>
      </c>
      <c r="B45" t="s">
        <v>28</v>
      </c>
      <c r="C45" t="s">
        <v>108</v>
      </c>
      <c r="D45" t="s">
        <v>108</v>
      </c>
      <c r="E45" t="s">
        <v>109</v>
      </c>
      <c r="F45" t="s">
        <v>12</v>
      </c>
      <c r="G45" t="s">
        <v>12</v>
      </c>
      <c r="H45" t="s">
        <v>110</v>
      </c>
      <c r="I45" t="s">
        <v>12</v>
      </c>
      <c r="J45" t="s">
        <v>111</v>
      </c>
    </row>
    <row r="46" spans="1:10" x14ac:dyDescent="0.3">
      <c r="A46" t="s">
        <v>112</v>
      </c>
      <c r="B46" t="s">
        <v>28</v>
      </c>
      <c r="C46" t="s">
        <v>108</v>
      </c>
      <c r="D46" t="s">
        <v>108</v>
      </c>
      <c r="E46" t="s">
        <v>109</v>
      </c>
      <c r="F46" t="s">
        <v>12</v>
      </c>
      <c r="G46" t="s">
        <v>12</v>
      </c>
      <c r="H46" t="s">
        <v>12</v>
      </c>
      <c r="I46" t="s">
        <v>12</v>
      </c>
      <c r="J46" t="s">
        <v>111</v>
      </c>
    </row>
    <row r="47" spans="1:10" x14ac:dyDescent="0.3">
      <c r="A47" t="s">
        <v>113</v>
      </c>
      <c r="B47" t="s">
        <v>28</v>
      </c>
      <c r="C47" t="s">
        <v>108</v>
      </c>
      <c r="D47" t="s">
        <v>108</v>
      </c>
      <c r="E47" t="s">
        <v>109</v>
      </c>
      <c r="F47" t="s">
        <v>12</v>
      </c>
      <c r="G47" t="s">
        <v>12</v>
      </c>
      <c r="H47" t="s">
        <v>12</v>
      </c>
      <c r="I47" t="s">
        <v>12</v>
      </c>
      <c r="J47" t="s">
        <v>111</v>
      </c>
    </row>
    <row r="48" spans="1:10" x14ac:dyDescent="0.3">
      <c r="A48" t="s">
        <v>114</v>
      </c>
      <c r="B48" t="s">
        <v>28</v>
      </c>
      <c r="C48" t="s">
        <v>115</v>
      </c>
      <c r="D48" t="s">
        <v>116</v>
      </c>
      <c r="E48" t="s">
        <v>109</v>
      </c>
      <c r="F48" t="s">
        <v>12</v>
      </c>
      <c r="G48" t="s">
        <v>12</v>
      </c>
      <c r="H48" t="s">
        <v>117</v>
      </c>
      <c r="I48" t="s">
        <v>12</v>
      </c>
      <c r="J48" t="s">
        <v>118</v>
      </c>
    </row>
    <row r="49" spans="1:10" x14ac:dyDescent="0.3">
      <c r="A49" t="s">
        <v>119</v>
      </c>
      <c r="B49" t="s">
        <v>28</v>
      </c>
      <c r="C49" t="s">
        <v>120</v>
      </c>
      <c r="D49" t="s">
        <v>120</v>
      </c>
      <c r="E49" t="s">
        <v>109</v>
      </c>
      <c r="F49" t="s">
        <v>12</v>
      </c>
      <c r="G49" t="s">
        <v>12</v>
      </c>
      <c r="H49" t="s">
        <v>121</v>
      </c>
      <c r="I49" t="s">
        <v>12</v>
      </c>
      <c r="J49" t="s">
        <v>122</v>
      </c>
    </row>
    <row r="50" spans="1:10" x14ac:dyDescent="0.3">
      <c r="A50" t="s">
        <v>123</v>
      </c>
      <c r="B50" t="s">
        <v>28</v>
      </c>
      <c r="C50" t="s">
        <v>120</v>
      </c>
      <c r="D50" t="s">
        <v>120</v>
      </c>
      <c r="E50" t="s">
        <v>109</v>
      </c>
      <c r="F50" t="s">
        <v>12</v>
      </c>
      <c r="G50" t="s">
        <v>12</v>
      </c>
      <c r="H50" t="s">
        <v>12</v>
      </c>
      <c r="I50" t="s">
        <v>12</v>
      </c>
      <c r="J50" t="s">
        <v>122</v>
      </c>
    </row>
    <row r="51" spans="1:10" x14ac:dyDescent="0.3">
      <c r="A51" t="s">
        <v>124</v>
      </c>
      <c r="B51" t="s">
        <v>28</v>
      </c>
      <c r="C51" t="s">
        <v>125</v>
      </c>
      <c r="D51" t="s">
        <v>125</v>
      </c>
      <c r="E51" t="s">
        <v>109</v>
      </c>
      <c r="F51" t="s">
        <v>12</v>
      </c>
      <c r="G51" t="s">
        <v>12</v>
      </c>
      <c r="H51" t="s">
        <v>126</v>
      </c>
      <c r="I51" t="s">
        <v>12</v>
      </c>
      <c r="J51" t="s">
        <v>127</v>
      </c>
    </row>
    <row r="52" spans="1:10" x14ac:dyDescent="0.3">
      <c r="A52" t="s">
        <v>128</v>
      </c>
      <c r="B52" t="s">
        <v>28</v>
      </c>
      <c r="C52" t="s">
        <v>125</v>
      </c>
      <c r="D52" t="s">
        <v>125</v>
      </c>
      <c r="E52" t="s">
        <v>109</v>
      </c>
      <c r="F52" t="s">
        <v>12</v>
      </c>
      <c r="G52" t="s">
        <v>12</v>
      </c>
      <c r="H52" t="s">
        <v>12</v>
      </c>
      <c r="I52" t="s">
        <v>12</v>
      </c>
      <c r="J52" t="s">
        <v>127</v>
      </c>
    </row>
    <row r="53" spans="1:10" x14ac:dyDescent="0.3">
      <c r="A53" t="s">
        <v>129</v>
      </c>
      <c r="B53" t="s">
        <v>28</v>
      </c>
      <c r="C53" t="s">
        <v>130</v>
      </c>
      <c r="D53" t="s">
        <v>130</v>
      </c>
      <c r="E53" t="s">
        <v>109</v>
      </c>
      <c r="F53" t="s">
        <v>12</v>
      </c>
      <c r="G53" t="s">
        <v>12</v>
      </c>
      <c r="H53" t="s">
        <v>131</v>
      </c>
      <c r="I53" t="s">
        <v>12</v>
      </c>
      <c r="J53" t="s">
        <v>132</v>
      </c>
    </row>
    <row r="54" spans="1:10" x14ac:dyDescent="0.3">
      <c r="A54" t="s">
        <v>133</v>
      </c>
      <c r="B54" t="s">
        <v>28</v>
      </c>
      <c r="C54" t="s">
        <v>130</v>
      </c>
      <c r="D54" t="s">
        <v>130</v>
      </c>
      <c r="E54" t="s">
        <v>109</v>
      </c>
      <c r="F54" t="s">
        <v>12</v>
      </c>
      <c r="G54" t="s">
        <v>12</v>
      </c>
      <c r="H54" t="s">
        <v>12</v>
      </c>
      <c r="I54" t="s">
        <v>12</v>
      </c>
      <c r="J54" t="s">
        <v>132</v>
      </c>
    </row>
    <row r="55" spans="1:10" x14ac:dyDescent="0.3">
      <c r="A55" t="s">
        <v>134</v>
      </c>
      <c r="B55" t="s">
        <v>28</v>
      </c>
      <c r="C55" t="s">
        <v>130</v>
      </c>
      <c r="D55" t="s">
        <v>130</v>
      </c>
      <c r="E55" t="s">
        <v>109</v>
      </c>
      <c r="F55" t="s">
        <v>12</v>
      </c>
      <c r="G55" t="s">
        <v>12</v>
      </c>
      <c r="H55" t="s">
        <v>12</v>
      </c>
      <c r="I55" t="s">
        <v>12</v>
      </c>
      <c r="J55" t="s">
        <v>132</v>
      </c>
    </row>
    <row r="56" spans="1:10" x14ac:dyDescent="0.3">
      <c r="A56" t="s">
        <v>135</v>
      </c>
      <c r="B56" t="s">
        <v>28</v>
      </c>
      <c r="C56" t="s">
        <v>130</v>
      </c>
      <c r="D56" t="s">
        <v>130</v>
      </c>
      <c r="E56" t="s">
        <v>109</v>
      </c>
      <c r="F56" t="s">
        <v>12</v>
      </c>
      <c r="G56" t="s">
        <v>12</v>
      </c>
      <c r="H56" t="s">
        <v>12</v>
      </c>
      <c r="I56" t="s">
        <v>12</v>
      </c>
      <c r="J56" t="s">
        <v>132</v>
      </c>
    </row>
    <row r="57" spans="1:10" x14ac:dyDescent="0.3">
      <c r="A57" t="s">
        <v>136</v>
      </c>
      <c r="B57" t="s">
        <v>28</v>
      </c>
      <c r="C57" t="s">
        <v>130</v>
      </c>
      <c r="D57" t="s">
        <v>130</v>
      </c>
      <c r="E57" t="s">
        <v>109</v>
      </c>
      <c r="F57" t="s">
        <v>12</v>
      </c>
      <c r="G57" t="s">
        <v>12</v>
      </c>
      <c r="H57" t="s">
        <v>12</v>
      </c>
      <c r="I57" t="s">
        <v>12</v>
      </c>
      <c r="J57" t="s">
        <v>132</v>
      </c>
    </row>
    <row r="58" spans="1:10" x14ac:dyDescent="0.3">
      <c r="A58" t="s">
        <v>137</v>
      </c>
      <c r="B58" t="s">
        <v>28</v>
      </c>
      <c r="C58" t="s">
        <v>138</v>
      </c>
      <c r="D58" t="s">
        <v>138</v>
      </c>
      <c r="E58" t="s">
        <v>109</v>
      </c>
      <c r="F58" t="s">
        <v>12</v>
      </c>
      <c r="G58" t="s">
        <v>12</v>
      </c>
      <c r="H58" t="s">
        <v>139</v>
      </c>
      <c r="I58" t="s">
        <v>12</v>
      </c>
      <c r="J58" t="s">
        <v>140</v>
      </c>
    </row>
    <row r="59" spans="1:10" x14ac:dyDescent="0.3">
      <c r="A59" t="s">
        <v>141</v>
      </c>
      <c r="B59" t="s">
        <v>28</v>
      </c>
      <c r="C59" t="s">
        <v>142</v>
      </c>
      <c r="D59" t="s">
        <v>143</v>
      </c>
      <c r="E59" t="s">
        <v>144</v>
      </c>
      <c r="F59" t="s">
        <v>12</v>
      </c>
      <c r="G59" t="s">
        <v>12</v>
      </c>
      <c r="H59" t="s">
        <v>145</v>
      </c>
      <c r="I59" t="s">
        <v>12</v>
      </c>
      <c r="J59" t="s">
        <v>146</v>
      </c>
    </row>
    <row r="60" spans="1:10" x14ac:dyDescent="0.3">
      <c r="A60" t="s">
        <v>147</v>
      </c>
      <c r="B60" t="s">
        <v>28</v>
      </c>
      <c r="C60" t="s">
        <v>148</v>
      </c>
      <c r="D60" t="s">
        <v>149</v>
      </c>
      <c r="E60" t="s">
        <v>150</v>
      </c>
      <c r="F60" t="s">
        <v>12</v>
      </c>
      <c r="G60" t="s">
        <v>12</v>
      </c>
      <c r="H60" t="s">
        <v>151</v>
      </c>
      <c r="I60" t="s">
        <v>12</v>
      </c>
      <c r="J60" t="s">
        <v>152</v>
      </c>
    </row>
    <row r="61" spans="1:10" x14ac:dyDescent="0.3">
      <c r="A61" t="s">
        <v>153</v>
      </c>
      <c r="B61" t="s">
        <v>28</v>
      </c>
      <c r="C61" t="s">
        <v>148</v>
      </c>
      <c r="D61" t="s">
        <v>149</v>
      </c>
      <c r="E61" t="s">
        <v>150</v>
      </c>
      <c r="F61" t="s">
        <v>12</v>
      </c>
      <c r="G61" t="s">
        <v>12</v>
      </c>
      <c r="H61" t="s">
        <v>12</v>
      </c>
      <c r="I61" t="s">
        <v>12</v>
      </c>
      <c r="J61" t="s">
        <v>152</v>
      </c>
    </row>
    <row r="62" spans="1:10" x14ac:dyDescent="0.3">
      <c r="A62" t="s">
        <v>154</v>
      </c>
      <c r="B62" t="s">
        <v>28</v>
      </c>
      <c r="C62" t="s">
        <v>155</v>
      </c>
      <c r="D62" t="s">
        <v>149</v>
      </c>
      <c r="E62" t="s">
        <v>150</v>
      </c>
      <c r="F62" t="s">
        <v>12</v>
      </c>
      <c r="G62" t="s">
        <v>12</v>
      </c>
      <c r="H62" t="s">
        <v>156</v>
      </c>
      <c r="I62" t="s">
        <v>12</v>
      </c>
      <c r="J62" t="s">
        <v>157</v>
      </c>
    </row>
    <row r="63" spans="1:10" x14ac:dyDescent="0.3">
      <c r="A63" t="s">
        <v>158</v>
      </c>
      <c r="B63" t="s">
        <v>28</v>
      </c>
      <c r="C63" t="s">
        <v>159</v>
      </c>
      <c r="D63" t="s">
        <v>160</v>
      </c>
      <c r="E63" t="s">
        <v>161</v>
      </c>
      <c r="F63" t="s">
        <v>12</v>
      </c>
      <c r="G63" t="s">
        <v>12</v>
      </c>
      <c r="H63" t="s">
        <v>162</v>
      </c>
      <c r="I63" t="s">
        <v>12</v>
      </c>
      <c r="J63" t="s">
        <v>163</v>
      </c>
    </row>
    <row r="64" spans="1:10" x14ac:dyDescent="0.3">
      <c r="A64" t="s">
        <v>164</v>
      </c>
      <c r="B64" t="s">
        <v>28</v>
      </c>
      <c r="C64" t="s">
        <v>159</v>
      </c>
      <c r="D64" t="s">
        <v>160</v>
      </c>
      <c r="E64" t="s">
        <v>161</v>
      </c>
      <c r="F64" t="s">
        <v>12</v>
      </c>
      <c r="G64" t="s">
        <v>12</v>
      </c>
      <c r="H64" t="s">
        <v>12</v>
      </c>
      <c r="I64" t="s">
        <v>12</v>
      </c>
      <c r="J64" t="s">
        <v>163</v>
      </c>
    </row>
    <row r="65" spans="1:10" x14ac:dyDescent="0.3">
      <c r="A65" t="s">
        <v>165</v>
      </c>
      <c r="B65" t="s">
        <v>28</v>
      </c>
      <c r="C65" t="s">
        <v>166</v>
      </c>
      <c r="D65" t="s">
        <v>167</v>
      </c>
      <c r="E65" t="s">
        <v>168</v>
      </c>
      <c r="F65" t="s">
        <v>12</v>
      </c>
      <c r="G65" t="s">
        <v>12</v>
      </c>
      <c r="H65" t="s">
        <v>169</v>
      </c>
      <c r="I65" t="s">
        <v>12</v>
      </c>
      <c r="J65" t="s">
        <v>170</v>
      </c>
    </row>
    <row r="66" spans="1:10" x14ac:dyDescent="0.3">
      <c r="A66" t="s">
        <v>171</v>
      </c>
      <c r="B66" t="s">
        <v>28</v>
      </c>
      <c r="C66" t="s">
        <v>166</v>
      </c>
      <c r="D66" t="s">
        <v>167</v>
      </c>
      <c r="E66" t="s">
        <v>168</v>
      </c>
      <c r="F66" t="s">
        <v>12</v>
      </c>
      <c r="G66" t="s">
        <v>12</v>
      </c>
      <c r="H66" t="s">
        <v>12</v>
      </c>
      <c r="I66" t="s">
        <v>12</v>
      </c>
      <c r="J66" t="s">
        <v>170</v>
      </c>
    </row>
    <row r="67" spans="1:10" x14ac:dyDescent="0.3">
      <c r="A67" t="s">
        <v>172</v>
      </c>
      <c r="B67" t="s">
        <v>28</v>
      </c>
      <c r="C67" t="s">
        <v>166</v>
      </c>
      <c r="D67" t="s">
        <v>167</v>
      </c>
      <c r="E67" t="s">
        <v>168</v>
      </c>
      <c r="F67" t="s">
        <v>12</v>
      </c>
      <c r="G67" t="s">
        <v>12</v>
      </c>
      <c r="H67" t="s">
        <v>12</v>
      </c>
      <c r="I67" t="s">
        <v>12</v>
      </c>
      <c r="J67" t="s">
        <v>170</v>
      </c>
    </row>
    <row r="68" spans="1:10" x14ac:dyDescent="0.3">
      <c r="A68" t="s">
        <v>173</v>
      </c>
      <c r="B68" t="s">
        <v>28</v>
      </c>
      <c r="C68" t="s">
        <v>174</v>
      </c>
      <c r="D68" t="s">
        <v>175</v>
      </c>
      <c r="E68" t="s">
        <v>161</v>
      </c>
      <c r="F68" t="s">
        <v>12</v>
      </c>
      <c r="G68" t="s">
        <v>12</v>
      </c>
      <c r="H68" t="s">
        <v>176</v>
      </c>
      <c r="I68" t="s">
        <v>12</v>
      </c>
      <c r="J68" t="s">
        <v>177</v>
      </c>
    </row>
    <row r="69" spans="1:10" x14ac:dyDescent="0.3">
      <c r="A69" t="s">
        <v>178</v>
      </c>
      <c r="B69" t="s">
        <v>28</v>
      </c>
      <c r="C69" t="s">
        <v>179</v>
      </c>
      <c r="D69" t="s">
        <v>180</v>
      </c>
      <c r="E69" t="s">
        <v>181</v>
      </c>
      <c r="F69" t="s">
        <v>182</v>
      </c>
      <c r="G69" t="s">
        <v>179</v>
      </c>
      <c r="H69" t="s">
        <v>183</v>
      </c>
      <c r="I69" t="s">
        <v>12</v>
      </c>
      <c r="J69" t="s">
        <v>184</v>
      </c>
    </row>
    <row r="70" spans="1:10" x14ac:dyDescent="0.3">
      <c r="A70" t="s">
        <v>185</v>
      </c>
      <c r="B70" t="s">
        <v>28</v>
      </c>
      <c r="C70" t="s">
        <v>186</v>
      </c>
      <c r="D70" t="s">
        <v>187</v>
      </c>
      <c r="E70" t="s">
        <v>188</v>
      </c>
      <c r="F70" t="s">
        <v>189</v>
      </c>
      <c r="G70" t="s">
        <v>190</v>
      </c>
      <c r="H70" t="s">
        <v>191</v>
      </c>
      <c r="I70" t="s">
        <v>12</v>
      </c>
      <c r="J70" t="s">
        <v>192</v>
      </c>
    </row>
    <row r="71" spans="1:10" x14ac:dyDescent="0.3">
      <c r="A71" t="s">
        <v>193</v>
      </c>
      <c r="B71" t="s">
        <v>28</v>
      </c>
      <c r="C71" t="s">
        <v>186</v>
      </c>
      <c r="D71" t="s">
        <v>187</v>
      </c>
      <c r="E71" t="s">
        <v>188</v>
      </c>
      <c r="F71" t="s">
        <v>189</v>
      </c>
      <c r="G71" t="s">
        <v>190</v>
      </c>
      <c r="H71" t="s">
        <v>12</v>
      </c>
      <c r="I71" t="s">
        <v>12</v>
      </c>
      <c r="J71" t="s">
        <v>192</v>
      </c>
    </row>
    <row r="72" spans="1:10" x14ac:dyDescent="0.3">
      <c r="A72" t="s">
        <v>194</v>
      </c>
      <c r="B72" t="s">
        <v>28</v>
      </c>
      <c r="C72" t="s">
        <v>195</v>
      </c>
      <c r="D72" t="s">
        <v>196</v>
      </c>
      <c r="E72" t="s">
        <v>188</v>
      </c>
      <c r="F72" t="s">
        <v>197</v>
      </c>
      <c r="G72" t="s">
        <v>195</v>
      </c>
      <c r="H72" t="s">
        <v>198</v>
      </c>
      <c r="I72" t="s">
        <v>12</v>
      </c>
      <c r="J72" t="s">
        <v>199</v>
      </c>
    </row>
    <row r="73" spans="1:10" x14ac:dyDescent="0.3">
      <c r="A73" t="s">
        <v>200</v>
      </c>
      <c r="B73" t="s">
        <v>28</v>
      </c>
      <c r="C73" t="s">
        <v>201</v>
      </c>
      <c r="D73" t="s">
        <v>202</v>
      </c>
      <c r="E73" t="s">
        <v>203</v>
      </c>
      <c r="F73" t="s">
        <v>204</v>
      </c>
      <c r="G73" t="s">
        <v>12</v>
      </c>
      <c r="H73" t="s">
        <v>205</v>
      </c>
      <c r="I73" t="s">
        <v>206</v>
      </c>
      <c r="J73" t="s">
        <v>207</v>
      </c>
    </row>
    <row r="74" spans="1:10" x14ac:dyDescent="0.3">
      <c r="A74" t="s">
        <v>208</v>
      </c>
      <c r="B74" t="s">
        <v>28</v>
      </c>
      <c r="C74" t="s">
        <v>209</v>
      </c>
      <c r="D74" t="s">
        <v>210</v>
      </c>
      <c r="E74" t="s">
        <v>211</v>
      </c>
      <c r="F74" t="s">
        <v>212</v>
      </c>
      <c r="G74" t="s">
        <v>213</v>
      </c>
      <c r="H74" t="s">
        <v>214</v>
      </c>
      <c r="I74" t="s">
        <v>12</v>
      </c>
      <c r="J74" t="s">
        <v>215</v>
      </c>
    </row>
    <row r="75" spans="1:10" x14ac:dyDescent="0.3">
      <c r="A75" t="s">
        <v>216</v>
      </c>
      <c r="B75" t="s">
        <v>28</v>
      </c>
      <c r="C75" t="s">
        <v>217</v>
      </c>
      <c r="D75" t="s">
        <v>218</v>
      </c>
      <c r="E75" t="s">
        <v>219</v>
      </c>
      <c r="F75" t="s">
        <v>12</v>
      </c>
      <c r="G75" t="s">
        <v>12</v>
      </c>
      <c r="H75" t="s">
        <v>220</v>
      </c>
      <c r="I75" t="s">
        <v>12</v>
      </c>
      <c r="J75" t="s">
        <v>221</v>
      </c>
    </row>
    <row r="76" spans="1:10" x14ac:dyDescent="0.3">
      <c r="A76" t="s">
        <v>222</v>
      </c>
      <c r="B76" t="s">
        <v>28</v>
      </c>
      <c r="C76" t="s">
        <v>223</v>
      </c>
      <c r="D76" t="s">
        <v>224</v>
      </c>
      <c r="E76" t="s">
        <v>225</v>
      </c>
      <c r="F76" t="s">
        <v>226</v>
      </c>
      <c r="G76" t="s">
        <v>227</v>
      </c>
      <c r="H76" t="s">
        <v>228</v>
      </c>
      <c r="I76" t="s">
        <v>12</v>
      </c>
      <c r="J76" t="s">
        <v>229</v>
      </c>
    </row>
    <row r="77" spans="1:10" x14ac:dyDescent="0.3">
      <c r="A77" t="s">
        <v>230</v>
      </c>
      <c r="B77" t="s">
        <v>28</v>
      </c>
      <c r="C77" t="s">
        <v>231</v>
      </c>
      <c r="D77" t="s">
        <v>232</v>
      </c>
      <c r="E77" t="s">
        <v>231</v>
      </c>
      <c r="F77" t="s">
        <v>12</v>
      </c>
      <c r="G77" t="s">
        <v>233</v>
      </c>
      <c r="H77" t="s">
        <v>234</v>
      </c>
      <c r="I77" t="s">
        <v>235</v>
      </c>
      <c r="J77" t="s">
        <v>236</v>
      </c>
    </row>
    <row r="78" spans="1:10" x14ac:dyDescent="0.3">
      <c r="A78" t="s">
        <v>237</v>
      </c>
      <c r="B78" t="s">
        <v>28</v>
      </c>
      <c r="C78" t="s">
        <v>238</v>
      </c>
      <c r="D78" t="s">
        <v>239</v>
      </c>
      <c r="E78" t="s">
        <v>240</v>
      </c>
      <c r="F78" t="s">
        <v>12</v>
      </c>
      <c r="G78" t="s">
        <v>241</v>
      </c>
      <c r="H78" t="s">
        <v>242</v>
      </c>
      <c r="I78" t="s">
        <v>12</v>
      </c>
      <c r="J78" t="s">
        <v>243</v>
      </c>
    </row>
    <row r="79" spans="1:10" x14ac:dyDescent="0.3">
      <c r="A79" t="s">
        <v>244</v>
      </c>
      <c r="B79" t="s">
        <v>28</v>
      </c>
      <c r="C79" t="s">
        <v>245</v>
      </c>
      <c r="D79" t="s">
        <v>245</v>
      </c>
      <c r="E79" t="s">
        <v>246</v>
      </c>
      <c r="F79" t="s">
        <v>12</v>
      </c>
      <c r="G79" t="s">
        <v>247</v>
      </c>
      <c r="H79" t="s">
        <v>248</v>
      </c>
      <c r="I79" t="s">
        <v>12</v>
      </c>
      <c r="J79" t="s">
        <v>249</v>
      </c>
    </row>
    <row r="80" spans="1:10" x14ac:dyDescent="0.3">
      <c r="A80" t="s">
        <v>250</v>
      </c>
      <c r="B80" t="s">
        <v>28</v>
      </c>
      <c r="C80" t="s">
        <v>251</v>
      </c>
      <c r="D80" t="s">
        <v>252</v>
      </c>
      <c r="E80" t="s">
        <v>253</v>
      </c>
      <c r="F80" t="s">
        <v>12</v>
      </c>
      <c r="G80" t="s">
        <v>12</v>
      </c>
      <c r="H80" t="s">
        <v>254</v>
      </c>
      <c r="I80" t="s">
        <v>12</v>
      </c>
      <c r="J80" t="s">
        <v>255</v>
      </c>
    </row>
    <row r="81" spans="1:10" x14ac:dyDescent="0.3">
      <c r="A81" t="s">
        <v>256</v>
      </c>
      <c r="B81" t="s">
        <v>28</v>
      </c>
      <c r="C81" t="s">
        <v>257</v>
      </c>
      <c r="D81" t="s">
        <v>258</v>
      </c>
      <c r="E81" t="s">
        <v>253</v>
      </c>
      <c r="F81" t="s">
        <v>12</v>
      </c>
      <c r="G81" t="s">
        <v>12</v>
      </c>
      <c r="H81" t="s">
        <v>259</v>
      </c>
      <c r="I81" t="s">
        <v>260</v>
      </c>
      <c r="J81" t="s">
        <v>261</v>
      </c>
    </row>
    <row r="82" spans="1:10" x14ac:dyDescent="0.3">
      <c r="A82" t="s">
        <v>262</v>
      </c>
      <c r="B82" t="s">
        <v>28</v>
      </c>
      <c r="C82" t="s">
        <v>257</v>
      </c>
      <c r="D82" t="s">
        <v>258</v>
      </c>
      <c r="E82" t="s">
        <v>253</v>
      </c>
      <c r="F82" t="s">
        <v>12</v>
      </c>
      <c r="G82" t="s">
        <v>12</v>
      </c>
      <c r="H82" t="s">
        <v>12</v>
      </c>
      <c r="I82" t="s">
        <v>260</v>
      </c>
      <c r="J82" t="s">
        <v>261</v>
      </c>
    </row>
    <row r="83" spans="1:10" x14ac:dyDescent="0.3">
      <c r="A83" t="s">
        <v>12</v>
      </c>
      <c r="B83" t="s">
        <v>12</v>
      </c>
      <c r="C83" t="s">
        <v>12</v>
      </c>
      <c r="D83" t="s">
        <v>12</v>
      </c>
      <c r="E83" t="s">
        <v>12</v>
      </c>
      <c r="F83" t="s">
        <v>12</v>
      </c>
      <c r="G83" t="s">
        <v>12</v>
      </c>
      <c r="H83" t="s">
        <v>12</v>
      </c>
      <c r="I83" t="s">
        <v>12</v>
      </c>
      <c r="J83" t="s">
        <v>12</v>
      </c>
    </row>
    <row r="84" spans="1:10" x14ac:dyDescent="0.3">
      <c r="A84" t="s">
        <v>263</v>
      </c>
      <c r="H84" t="s">
        <v>12</v>
      </c>
      <c r="I84" t="s">
        <v>12</v>
      </c>
      <c r="J84" t="s">
        <v>12</v>
      </c>
    </row>
    <row r="85" spans="1:10" x14ac:dyDescent="0.3">
      <c r="A85" t="s">
        <v>264</v>
      </c>
      <c r="B85" t="s">
        <v>28</v>
      </c>
      <c r="C85" t="s">
        <v>265</v>
      </c>
      <c r="D85" t="s">
        <v>180</v>
      </c>
      <c r="E85" t="s">
        <v>266</v>
      </c>
      <c r="F85" t="s">
        <v>267</v>
      </c>
      <c r="G85" t="s">
        <v>268</v>
      </c>
      <c r="H85" t="s">
        <v>267</v>
      </c>
      <c r="I85" t="s">
        <v>269</v>
      </c>
      <c r="J85" t="s">
        <v>270</v>
      </c>
    </row>
    <row r="86" spans="1:10" x14ac:dyDescent="0.3">
      <c r="A86" t="s">
        <v>271</v>
      </c>
      <c r="B86" t="s">
        <v>28</v>
      </c>
      <c r="C86" t="s">
        <v>272</v>
      </c>
      <c r="D86" t="s">
        <v>273</v>
      </c>
      <c r="E86" t="s">
        <v>274</v>
      </c>
      <c r="F86" t="s">
        <v>12</v>
      </c>
      <c r="G86" t="s">
        <v>275</v>
      </c>
      <c r="H86" t="s">
        <v>276</v>
      </c>
      <c r="I86" t="s">
        <v>277</v>
      </c>
      <c r="J86" t="s">
        <v>278</v>
      </c>
    </row>
    <row r="87" spans="1:10" x14ac:dyDescent="0.3">
      <c r="A87" t="s">
        <v>279</v>
      </c>
      <c r="B87" t="s">
        <v>28</v>
      </c>
      <c r="C87" t="s">
        <v>280</v>
      </c>
      <c r="D87" t="s">
        <v>281</v>
      </c>
      <c r="E87" t="s">
        <v>282</v>
      </c>
      <c r="F87" t="s">
        <v>12</v>
      </c>
      <c r="G87" t="s">
        <v>280</v>
      </c>
      <c r="H87" t="s">
        <v>283</v>
      </c>
      <c r="I87" t="s">
        <v>284</v>
      </c>
      <c r="J87" t="s">
        <v>285</v>
      </c>
    </row>
    <row r="88" spans="1:10" x14ac:dyDescent="0.3">
      <c r="A88" t="s">
        <v>286</v>
      </c>
      <c r="B88" t="s">
        <v>28</v>
      </c>
      <c r="C88" t="s">
        <v>287</v>
      </c>
      <c r="D88" t="s">
        <v>288</v>
      </c>
      <c r="E88" t="s">
        <v>289</v>
      </c>
      <c r="F88" t="s">
        <v>12</v>
      </c>
      <c r="G88" t="s">
        <v>290</v>
      </c>
      <c r="H88" t="s">
        <v>291</v>
      </c>
      <c r="I88" t="s">
        <v>292</v>
      </c>
      <c r="J88" t="s">
        <v>293</v>
      </c>
    </row>
    <row r="89" spans="1:10" x14ac:dyDescent="0.3">
      <c r="A89" t="s">
        <v>294</v>
      </c>
      <c r="B89" t="s">
        <v>28</v>
      </c>
      <c r="C89" t="s">
        <v>295</v>
      </c>
      <c r="D89" t="s">
        <v>296</v>
      </c>
      <c r="E89" t="s">
        <v>297</v>
      </c>
      <c r="F89" t="s">
        <v>12</v>
      </c>
      <c r="G89" t="s">
        <v>12</v>
      </c>
      <c r="H89" t="s">
        <v>298</v>
      </c>
      <c r="I89" t="s">
        <v>12</v>
      </c>
      <c r="J89" t="s">
        <v>299</v>
      </c>
    </row>
    <row r="90" spans="1:10" x14ac:dyDescent="0.3">
      <c r="A90" t="s">
        <v>300</v>
      </c>
      <c r="B90" t="s">
        <v>28</v>
      </c>
      <c r="C90" t="s">
        <v>295</v>
      </c>
      <c r="D90" t="s">
        <v>296</v>
      </c>
      <c r="E90" t="s">
        <v>297</v>
      </c>
      <c r="F90" t="s">
        <v>12</v>
      </c>
      <c r="G90" t="s">
        <v>12</v>
      </c>
      <c r="H90" t="s">
        <v>12</v>
      </c>
      <c r="I90" t="s">
        <v>12</v>
      </c>
      <c r="J90" t="s">
        <v>299</v>
      </c>
    </row>
    <row r="91" spans="1:10" x14ac:dyDescent="0.3">
      <c r="A91" t="s">
        <v>301</v>
      </c>
      <c r="B91" t="s">
        <v>28</v>
      </c>
      <c r="C91" t="s">
        <v>295</v>
      </c>
      <c r="D91" t="s">
        <v>296</v>
      </c>
      <c r="E91" t="s">
        <v>297</v>
      </c>
      <c r="F91" t="s">
        <v>12</v>
      </c>
      <c r="G91" t="s">
        <v>12</v>
      </c>
      <c r="H91" t="s">
        <v>12</v>
      </c>
      <c r="I91" t="s">
        <v>12</v>
      </c>
      <c r="J91" t="s">
        <v>299</v>
      </c>
    </row>
    <row r="92" spans="1:10" x14ac:dyDescent="0.3">
      <c r="A92" t="s">
        <v>302</v>
      </c>
      <c r="B92" t="s">
        <v>28</v>
      </c>
      <c r="C92" t="s">
        <v>303</v>
      </c>
      <c r="D92" t="s">
        <v>304</v>
      </c>
      <c r="E92" t="s">
        <v>305</v>
      </c>
      <c r="F92" t="s">
        <v>12</v>
      </c>
      <c r="G92" t="s">
        <v>12</v>
      </c>
      <c r="H92" t="s">
        <v>12</v>
      </c>
      <c r="I92" t="s">
        <v>12</v>
      </c>
      <c r="J92" t="s">
        <v>306</v>
      </c>
    </row>
    <row r="93" spans="1:10" x14ac:dyDescent="0.3">
      <c r="A93" t="s">
        <v>307</v>
      </c>
      <c r="B93" t="s">
        <v>28</v>
      </c>
      <c r="C93" t="s">
        <v>308</v>
      </c>
      <c r="D93" t="s">
        <v>296</v>
      </c>
      <c r="E93" t="s">
        <v>309</v>
      </c>
      <c r="F93" t="s">
        <v>12</v>
      </c>
      <c r="G93" t="s">
        <v>12</v>
      </c>
      <c r="H93" t="s">
        <v>12</v>
      </c>
      <c r="I93" t="s">
        <v>310</v>
      </c>
      <c r="J93" t="s">
        <v>311</v>
      </c>
    </row>
    <row r="94" spans="1:10" x14ac:dyDescent="0.3">
      <c r="A94" t="s">
        <v>312</v>
      </c>
      <c r="B94" t="s">
        <v>28</v>
      </c>
      <c r="C94" t="s">
        <v>313</v>
      </c>
      <c r="D94" t="s">
        <v>296</v>
      </c>
      <c r="E94" t="s">
        <v>314</v>
      </c>
      <c r="F94" t="s">
        <v>12</v>
      </c>
      <c r="G94" t="s">
        <v>12</v>
      </c>
      <c r="H94" t="s">
        <v>12</v>
      </c>
      <c r="I94" t="s">
        <v>310</v>
      </c>
      <c r="J94" t="s">
        <v>315</v>
      </c>
    </row>
    <row r="95" spans="1:10" x14ac:dyDescent="0.3">
      <c r="A95" t="s">
        <v>316</v>
      </c>
      <c r="B95" t="s">
        <v>28</v>
      </c>
      <c r="C95" t="s">
        <v>317</v>
      </c>
      <c r="D95" t="s">
        <v>318</v>
      </c>
      <c r="E95" t="s">
        <v>317</v>
      </c>
      <c r="F95" t="s">
        <v>12</v>
      </c>
      <c r="G95" t="s">
        <v>12</v>
      </c>
      <c r="H95" t="s">
        <v>12</v>
      </c>
      <c r="I95" t="s">
        <v>319</v>
      </c>
      <c r="J95" t="s">
        <v>320</v>
      </c>
    </row>
    <row r="96" spans="1:10" x14ac:dyDescent="0.3">
      <c r="A96" t="s">
        <v>321</v>
      </c>
      <c r="B96" t="s">
        <v>28</v>
      </c>
      <c r="C96" t="s">
        <v>322</v>
      </c>
      <c r="D96" t="s">
        <v>323</v>
      </c>
      <c r="E96" t="s">
        <v>324</v>
      </c>
      <c r="F96" t="s">
        <v>12</v>
      </c>
      <c r="G96" t="s">
        <v>12</v>
      </c>
      <c r="H96" t="s">
        <v>12</v>
      </c>
      <c r="I96" t="s">
        <v>12</v>
      </c>
      <c r="J96" t="s">
        <v>325</v>
      </c>
    </row>
    <row r="97" spans="1:10" x14ac:dyDescent="0.3">
      <c r="A97" t="s">
        <v>326</v>
      </c>
      <c r="B97" t="s">
        <v>28</v>
      </c>
      <c r="C97" t="s">
        <v>327</v>
      </c>
      <c r="D97" t="s">
        <v>328</v>
      </c>
      <c r="E97" t="s">
        <v>329</v>
      </c>
      <c r="F97" t="s">
        <v>330</v>
      </c>
      <c r="G97" t="s">
        <v>331</v>
      </c>
      <c r="H97" t="s">
        <v>12</v>
      </c>
      <c r="I97" t="s">
        <v>12</v>
      </c>
      <c r="J97" t="s">
        <v>332</v>
      </c>
    </row>
    <row r="98" spans="1:10" x14ac:dyDescent="0.3">
      <c r="A98" t="s">
        <v>333</v>
      </c>
      <c r="B98" t="s">
        <v>28</v>
      </c>
      <c r="C98" t="s">
        <v>334</v>
      </c>
      <c r="D98" t="s">
        <v>335</v>
      </c>
      <c r="E98" t="s">
        <v>336</v>
      </c>
      <c r="F98" t="s">
        <v>337</v>
      </c>
      <c r="G98" t="s">
        <v>12</v>
      </c>
      <c r="H98" t="s">
        <v>12</v>
      </c>
      <c r="I98" t="s">
        <v>12</v>
      </c>
      <c r="J98" t="s">
        <v>338</v>
      </c>
    </row>
    <row r="99" spans="1:10" x14ac:dyDescent="0.3">
      <c r="A99" t="s">
        <v>339</v>
      </c>
      <c r="B99" t="s">
        <v>28</v>
      </c>
      <c r="C99" t="s">
        <v>334</v>
      </c>
      <c r="D99" t="s">
        <v>335</v>
      </c>
      <c r="E99" t="s">
        <v>336</v>
      </c>
      <c r="F99" t="s">
        <v>337</v>
      </c>
      <c r="G99" t="s">
        <v>12</v>
      </c>
      <c r="H99" t="s">
        <v>12</v>
      </c>
      <c r="I99" t="s">
        <v>12</v>
      </c>
      <c r="J99" t="s">
        <v>33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8CDD1-8B33-40A3-B56D-FF48D783C278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E A A B Q S w M E F A A C A A g A 5 a p M V z Y z r T W k A A A A 9 g A A A B I A H A B D b 2 5 m a W c v U G F j a 2 F n Z S 5 4 b W w g o h g A K K A U A A A A A A A A A A A A A A A A A A A A A A A A A A A A h Y 9 B C s I w F E S v U r J v k s a N l N + I u L U g C C L u Q h r b Y P s r T W p 6 N x c e y S t Y 0 a o 7 l z P z B m b u 1 x s s h q a O L q Z z t s W M J J S T y K B u C 4 t l R n p / j O d k I W G j 9 E m V J h p h d O n g b E Y q 7 8 8 p Y y E E G m a 0 7 U o m O E / Y P l 9 v d W U a F V t 0 X q E 2 5 N M q / r e I h N 1 r j B Q 0 E Q k V X F A O b D I h t / g F x p w / 0 x 8 T V n 3 t + 8 5 I g / F h C W y S w N 4 f 5 A N Q S w M E F A A C A A g A 5 a p M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W q T F f N c x O k H Q E A A H E C A A A T A B w A R m 9 y b X V s Y X M v U 2 V j d G l v b j E u b S C i G A A o o B Q A A A A A A A A A A A A A A A A A A A A A A A A A A A B 1 0 L 1 q w z A Q A O D d 4 H c 4 l M U G Y W y 3 6 V / w E j u l S 1 t C v D U d V P u S C G S p S H J o C H n 3 K j W l N F h a p P t O 6 E 5 n s L F c S V g N e z Y L g z A w O 6 a x h Q l 5 O r R Q a b 5 H m C u m W 0 j z N I N o z o W A 1 w 0 8 M 4 u a M 2 F i A g U I t G E A b q 1 U r x t 0 U p p 9 U q m m 7 1 D a 6 J E L T E o l r Q t M R M q H 9 U K 4 m l p J 3 p h 1 y S T M e 7 O + K H g Z / z Q w i m N d J Y 3 Z k 5 i + V S h 4 x 5 0 W h B I K p R J 9 J 0 2 R p R Q W s l E t l 9 s i y 6 c 5 h W W v L K 7 s Q W D x d 0 x e l M T 3 m A 6 / m 5 B y x + T W j a c + f O L 5 4 z X 7 c J d q z a T Z K N 0 N z 5 + T J h p G Q Y 9 H M m j m y l u X A Y t f 9 k T h 1 3 O P X 3 n 8 2 u N T j 9 9 4 / N b j d x 6 / 9 3 i W / k u c 4 j D g c n R e s 2 9 Q S w E C L Q A U A A I A C A D l q k x X N j O t N a Q A A A D 2 A A A A E g A A A A A A A A A A A A A A A A A A A A A A Q 2 9 u Z m l n L 1 B h Y 2 t h Z 2 U u e G 1 s U E s B A i 0 A F A A C A A g A 5 a p M V w / K 6 a u k A A A A 6 Q A A A B M A A A A A A A A A A A A A A A A A 8 A A A A F t D b 2 5 0 Z W 5 0 X 1 R 5 c G V z X S 5 4 b W x Q S w E C L Q A U A A I A C A D l q k x X z X M T p B 0 B A A B x A g A A E w A A A A A A A A A A A A A A A A D h A Q A A R m 9 y b X V s Y X M v U 2 V j d G l v b j E u b V B L B Q Y A A A A A A w A D A M I A A A B L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E A A A A A A A A N 4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l k J T I w R H J p d m U l M j B C b 2 F y Z C U y M D A y M D E l M j A o Q m l s b C U y M E 9 m J T I w T W F 0 Z X J p Y W x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h 5 Z F 9 E c m l 2 Z V 9 C b 2 F y Z F 8 w M j A x X 1 9 C a W x s X 0 9 m X 0 1 h d G V y a W F s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J U M T k 6 M j M 6 M T E u M D U 0 O T U w M 1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5 Z C B E c m l 2 Z S B C b 2 F y Z C A w M j A x I C h C a W x s I E 9 m I E 1 h d G V y a W F s c y k v Q X V 0 b 1 J l b W 9 2 Z W R D b 2 x 1 b W 5 z M S 5 7 Q 2 9 s d W 1 u M S w w f S Z x d W 9 0 O y w m c X V v d D t T Z W N 0 a W 9 u M S 9 I e W Q g R H J p d m U g Q m 9 h c m Q g M D I w M S A o Q m l s b C B P Z i B N Y X R l c m l h b H M p L 0 F 1 d G 9 S Z W 1 v d m V k Q 2 9 s d W 1 u c z E u e 0 N v b H V t b j I s M X 0 m c X V v d D s s J n F 1 b 3 Q 7 U 2 V j d G l v b j E v S H l k I E R y a X Z l I E J v Y X J k I D A y M D E g K E J p b G w g T 2 Y g T W F 0 Z X J p Y W x z K S 9 B d X R v U m V t b 3 Z l Z E N v b H V t b n M x L n t D b 2 x 1 b W 4 z L D J 9 J n F 1 b 3 Q 7 L C Z x d W 9 0 O 1 N l Y 3 R p b 2 4 x L 0 h 5 Z C B E c m l 2 Z S B C b 2 F y Z C A w M j A x I C h C a W x s I E 9 m I E 1 h d G V y a W F s c y k v Q X V 0 b 1 J l b W 9 2 Z W R D b 2 x 1 b W 5 z M S 5 7 Q 2 9 s d W 1 u N C w z f S Z x d W 9 0 O y w m c X V v d D t T Z W N 0 a W 9 u M S 9 I e W Q g R H J p d m U g Q m 9 h c m Q g M D I w M S A o Q m l s b C B P Z i B N Y X R l c m l h b H M p L 0 F 1 d G 9 S Z W 1 v d m V k Q 2 9 s d W 1 u c z E u e 0 N v b H V t b j U s N H 0 m c X V v d D s s J n F 1 b 3 Q 7 U 2 V j d G l v b j E v S H l k I E R y a X Z l I E J v Y X J k I D A y M D E g K E J p b G w g T 2 Y g T W F 0 Z X J p Y W x z K S 9 B d X R v U m V t b 3 Z l Z E N v b H V t b n M x L n t D b 2 x 1 b W 4 2 L D V 9 J n F 1 b 3 Q 7 L C Z x d W 9 0 O 1 N l Y 3 R p b 2 4 x L 0 h 5 Z C B E c m l 2 Z S B C b 2 F y Z C A w M j A x I C h C a W x s I E 9 m I E 1 h d G V y a W F s c y k v Q X V 0 b 1 J l b W 9 2 Z W R D b 2 x 1 b W 5 z M S 5 7 Q 2 9 s d W 1 u N y w 2 f S Z x d W 9 0 O y w m c X V v d D t T Z W N 0 a W 9 u M S 9 I e W Q g R H J p d m U g Q m 9 h c m Q g M D I w M S A o Q m l s b C B P Z i B N Y X R l c m l h b H M p L 0 F 1 d G 9 S Z W 1 v d m V k Q 2 9 s d W 1 u c z E u e 0 N v b H V t b j g s N 3 0 m c X V v d D s s J n F 1 b 3 Q 7 U 2 V j d G l v b j E v S H l k I E R y a X Z l I E J v Y X J k I D A y M D E g K E J p b G w g T 2 Y g T W F 0 Z X J p Y W x z K S 9 B d X R v U m V t b 3 Z l Z E N v b H V t b n M x L n t D b 2 x 1 b W 4 5 L D h 9 J n F 1 b 3 Q 7 L C Z x d W 9 0 O 1 N l Y 3 R p b 2 4 x L 0 h 5 Z C B E c m l 2 Z S B C b 2 F y Z C A w M j A x I C h C a W x s I E 9 m I E 1 h d G V y a W F s c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h 5 Z C B E c m l 2 Z S B C b 2 F y Z C A w M j A x I C h C a W x s I E 9 m I E 1 h d G V y a W F s c y k v Q X V 0 b 1 J l b W 9 2 Z W R D b 2 x 1 b W 5 z M S 5 7 Q 2 9 s d W 1 u M S w w f S Z x d W 9 0 O y w m c X V v d D t T Z W N 0 a W 9 u M S 9 I e W Q g R H J p d m U g Q m 9 h c m Q g M D I w M S A o Q m l s b C B P Z i B N Y X R l c m l h b H M p L 0 F 1 d G 9 S Z W 1 v d m V k Q 2 9 s d W 1 u c z E u e 0 N v b H V t b j I s M X 0 m c X V v d D s s J n F 1 b 3 Q 7 U 2 V j d G l v b j E v S H l k I E R y a X Z l I E J v Y X J k I D A y M D E g K E J p b G w g T 2 Y g T W F 0 Z X J p Y W x z K S 9 B d X R v U m V t b 3 Z l Z E N v b H V t b n M x L n t D b 2 x 1 b W 4 z L D J 9 J n F 1 b 3 Q 7 L C Z x d W 9 0 O 1 N l Y 3 R p b 2 4 x L 0 h 5 Z C B E c m l 2 Z S B C b 2 F y Z C A w M j A x I C h C a W x s I E 9 m I E 1 h d G V y a W F s c y k v Q X V 0 b 1 J l b W 9 2 Z W R D b 2 x 1 b W 5 z M S 5 7 Q 2 9 s d W 1 u N C w z f S Z x d W 9 0 O y w m c X V v d D t T Z W N 0 a W 9 u M S 9 I e W Q g R H J p d m U g Q m 9 h c m Q g M D I w M S A o Q m l s b C B P Z i B N Y X R l c m l h b H M p L 0 F 1 d G 9 S Z W 1 v d m V k Q 2 9 s d W 1 u c z E u e 0 N v b H V t b j U s N H 0 m c X V v d D s s J n F 1 b 3 Q 7 U 2 V j d G l v b j E v S H l k I E R y a X Z l I E J v Y X J k I D A y M D E g K E J p b G w g T 2 Y g T W F 0 Z X J p Y W x z K S 9 B d X R v U m V t b 3 Z l Z E N v b H V t b n M x L n t D b 2 x 1 b W 4 2 L D V 9 J n F 1 b 3 Q 7 L C Z x d W 9 0 O 1 N l Y 3 R p b 2 4 x L 0 h 5 Z C B E c m l 2 Z S B C b 2 F y Z C A w M j A x I C h C a W x s I E 9 m I E 1 h d G V y a W F s c y k v Q X V 0 b 1 J l b W 9 2 Z W R D b 2 x 1 b W 5 z M S 5 7 Q 2 9 s d W 1 u N y w 2 f S Z x d W 9 0 O y w m c X V v d D t T Z W N 0 a W 9 u M S 9 I e W Q g R H J p d m U g Q m 9 h c m Q g M D I w M S A o Q m l s b C B P Z i B N Y X R l c m l h b H M p L 0 F 1 d G 9 S Z W 1 v d m V k Q 2 9 s d W 1 u c z E u e 0 N v b H V t b j g s N 3 0 m c X V v d D s s J n F 1 b 3 Q 7 U 2 V j d G l v b j E v S H l k I E R y a X Z l I E J v Y X J k I D A y M D E g K E J p b G w g T 2 Y g T W F 0 Z X J p Y W x z K S 9 B d X R v U m V t b 3 Z l Z E N v b H V t b n M x L n t D b 2 x 1 b W 4 5 L D h 9 J n F 1 b 3 Q 7 L C Z x d W 9 0 O 1 N l Y 3 R p b 2 4 x L 0 h 5 Z C B E c m l 2 Z S B C b 2 F y Z C A w M j A x I C h C a W x s I E 9 m I E 1 h d G V y a W F s c y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5 Z C U y M E R y a X Z l J T I w Q m 9 h c m Q l M j A w M j A x J T I w K E J p b G w l M j B P Z i U y M E 1 h d G V y a W F s c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l k J T I w R H J p d m U l M j B C b 2 F y Z C U y M D A y M D E l M j A o Q m l s b C U y M E 9 m J T I w T W F 0 Z X J p Y W x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S c m x N x 3 6 T o Z e Z p n o l w k 3 A A A A A A I A A A A A A B B m A A A A A Q A A I A A A A A E b Z 3 M i q H v l 7 8 E G X 2 q g + T w m + O Z m s b 9 q i a r 5 u c a T I T Q j A A A A A A 6 A A A A A A g A A I A A A A H N e O V Z 1 d w T m 4 f R 2 E C 2 1 / h j o 6 F V E C i + b A F 3 p r k Z S n W X U U A A A A J i q 7 P j 2 g 1 g S / I n t W b j 9 N r R h 5 I 8 3 k 9 s p k n 4 b B L P B l w 6 G X U 5 w C D W I T P N 8 D k e 8 a H H N / o b u i F O w L m W b X w O m 9 l s 4 H E + 9 1 p q W w K n O V r 4 w + 5 V / t 3 e q Q A A A A C M / 7 F A s q 5 K Y X E x Z y P 3 Q l 1 A s R H P + W 4 s V s W u C T B r V + r L a B f M 3 h + Y L a 9 V 9 Y u V R l p 4 D o o N 2 Z S Z v B B u y 3 m d K K 6 7 N D V o = < / D a t a M a s h u p > 
</file>

<file path=customXml/itemProps1.xml><?xml version="1.0" encoding="utf-8"?>
<ds:datastoreItem xmlns:ds="http://schemas.openxmlformats.org/officeDocument/2006/customXml" ds:itemID="{714D1477-584A-4BBB-A84E-C026746A08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yd Drive Board 0201 (Bill Of M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ny Geldenhuys</dc:creator>
  <cp:lastModifiedBy>Danny Geldenhuys</cp:lastModifiedBy>
  <cp:lastPrinted>2023-10-18T06:29:38Z</cp:lastPrinted>
  <dcterms:created xsi:type="dcterms:W3CDTF">2023-10-12T19:18:30Z</dcterms:created>
  <dcterms:modified xsi:type="dcterms:W3CDTF">2023-10-18T06:33:20Z</dcterms:modified>
</cp:coreProperties>
</file>